  <n v="14489"/>
    <n v="1"/>
    <s v="mexicana_l"/>
    <n v="1"/>
    <x v="241"/>
    <x v="3"/>
    <s v="16:10:48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s v="16:31:06"/>
    <x v="5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s v="16:31:06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s v="16:31:06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s v="16:31:06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s v="16:36:17"/>
    <x v="5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s v="16:58:31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s v="16:58:31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s v="16:58:31"/>
    <x v="5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s v="17:06:32"/>
    <x v="6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s v="17:06:32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s v="17:06:32"/>
    <x v="6"/>
    <n v="11"/>
    <n v="11"/>
    <x v="2"/>
    <x v="0"/>
    <s v="Pepperoni, Mushrooms, Green Peppers"/>
    <x v="30"/>
  </r>
  <r>
    <n v="32784"/>
    <n v="14493"/>
    <n v="0.25"/>
    <s v="southw_ckn_s"/>
    <n v="1"/>
    <x v="241"/>
    <x v="3"/>
    <s v="17:06:32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s v="17:06:42"/>
    <x v="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s v="17:06:42"/>
    <x v="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s v="17:06:42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s v="17:06:42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s v="17:19:48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s v="17:19:48"/>
    <x v="6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s v="17:19:48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s v="17:29:32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s v="17:47:14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s v="17:47:14"/>
    <x v="6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s v="18:03:56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s v="18:03:56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s v="18:03:56"/>
    <x v="7"/>
    <n v="12.5"/>
    <n v="12.5"/>
    <x v="0"/>
    <x v="0"/>
    <s v="Mozzarella Cheese, Pepperoni"/>
    <x v="17"/>
  </r>
  <r>
    <n v="32798"/>
    <n v="14498"/>
    <n v="0.25"/>
    <s v="pepperoni_s"/>
    <n v="1"/>
    <x v="241"/>
    <x v="3"/>
    <s v="18:03:56"/>
    <x v="7"/>
    <n v="9.75"/>
    <n v="9.75"/>
    <x v="2"/>
    <x v="0"/>
    <s v="Mozzarella Cheese, Pepperoni"/>
    <x v="17"/>
  </r>
  <r>
    <n v="32799"/>
    <n v="14499"/>
    <n v="1"/>
    <s v="classic_dlx_s"/>
    <n v="1"/>
    <x v="241"/>
    <x v="3"/>
    <s v="18:09:46"/>
    <x v="7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s v="18:17:18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s v="18:17:18"/>
    <x v="7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s v="18:17:18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s v="18:17:18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s v="18:26:13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s v="18:26:13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s v="18:26:13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s v="18:26:41"/>
    <x v="7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s v="18:26:41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s v="18:51:3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s v="18:51:57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s v="19:04:09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s v="19:04:09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s v="19:04:09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s v="19:04:09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s v="19:13:20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s v="19:13:20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s v="19:13:20"/>
    <x v="8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s v="19:19:07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s v="19:27:29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s v="19:36:08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s v="19:36:08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s v="19:58:47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s v="19:58:47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s v="19:58:47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s v="19:58:47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s v="20:26:38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s v="20:45:44"/>
    <x v="9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s v="20:45:44"/>
    <x v="9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s v="20:45:44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s v="21:41:23"/>
    <x v="10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s v="21:41:23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s v="21:41:23"/>
    <x v="10"/>
    <n v="15.25"/>
    <n v="15.25"/>
    <x v="1"/>
    <x v="0"/>
    <s v="Mozzarella Cheese, Pepperoni"/>
    <x v="17"/>
  </r>
  <r>
    <n v="32833"/>
    <n v="14513"/>
    <n v="0.25"/>
    <s v="peppr_salami_m"/>
    <n v="1"/>
    <x v="241"/>
    <x v="3"/>
    <s v="21:41:23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s v="22:02:10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s v="22:02:10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s v="11:15:48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s v="11:33:24"/>
    <x v="0"/>
    <n v="11"/>
    <n v="11"/>
    <x v="2"/>
    <x v="0"/>
    <s v="Pepperoni, Mushrooms, Green Peppers"/>
    <x v="30"/>
  </r>
  <r>
    <n v="32838"/>
    <n v="14516"/>
    <n v="0.25"/>
    <s v="soppressata_l"/>
    <n v="1"/>
    <x v="242"/>
    <x v="4"/>
    <s v="11:33:24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s v="11:33:24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s v="11:33:24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s v="11:39:16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s v="11:39:16"/>
    <x v="0"/>
    <n v="11"/>
    <n v="11"/>
    <x v="2"/>
    <x v="0"/>
    <s v="Pepperoni, Mushrooms, Green Peppers"/>
    <x v="30"/>
  </r>
  <r>
    <n v="32843"/>
    <n v="14518"/>
    <n v="1"/>
    <s v="ital_cpcllo_s"/>
    <n v="1"/>
    <x v="242"/>
    <x v="4"/>
    <s v="11:51:53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s v="12:09:47"/>
    <x v="1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s v="12:11:38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s v="12:11:38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s v="12:16:18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s v="12:16:18"/>
    <x v="1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s v="12:16:18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s v="12:16:31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s v="12:18: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s v="12:18: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s v="12:18:31"/>
    <x v="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s v="12:18: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s v="12:40:30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s v="12:40:30"/>
    <x v="1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s v="12:40:30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s v="12:40:30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s v="12:45:5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s v="12:47:52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s v="12:47:52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s v="12:47:52"/>
    <x v="1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s v="12:50:19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s v="12:53:47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s v="13:07:40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s v="13:09:28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s v="13:11:52"/>
    <x v="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s v="13:11:52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s v="13:11:52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s v="13:11:52"/>
    <x v="2"/>
    <n v="12.5"/>
    <n v="12.5"/>
    <x v="0"/>
    <x v="0"/>
    <s v="Mozzarella Cheese, Pepperoni"/>
    <x v="17"/>
  </r>
  <r>
    <n v="32871"/>
    <n v="14531"/>
    <n v="0.125"/>
    <s v="southw_ckn_l"/>
    <n v="1"/>
    <x v="242"/>
    <x v="4"/>
    <s v="13:11:52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s v="13:11:52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s v="13:11:52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s v="13:11:52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s v="13:13:2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s v="13:13:2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s v="13:21:30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s v="13:22:0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s v="13:22:0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s v="13:22:03"/>
    <x v="2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s v="13:22:15"/>
    <x v="2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s v="13:51:26"/>
    <x v="2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s v="13:51:26"/>
    <x v="2"/>
    <n v="11"/>
    <n v="11"/>
    <x v="2"/>
    <x v="0"/>
    <s v="Pepperoni, Mushrooms, Green Peppers"/>
    <x v="30"/>
  </r>
  <r>
    <n v="32884"/>
    <n v="14536"/>
    <n v="0.25"/>
    <s v="southw_ckn_l"/>
    <n v="1"/>
    <x v="242"/>
    <x v="4"/>
    <s v="13:51:26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s v="13:51:26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s v="14:17:26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s v="14:17:26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s v="14:25:33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s v="14:28:43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s v="14:28:43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s v="14:28:43"/>
    <x v="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s v="14:28:43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s v="14:48:21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s v="14:48:21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s v="14:48:21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s v="15:33:07"/>
    <x v="4"/>
    <n v="11"/>
    <n v="11"/>
    <x v="2"/>
    <x v="0"/>
    <s v="Pepperoni, Mushrooms, Green Peppers"/>
    <x v="30"/>
  </r>
  <r>
    <n v="32897"/>
    <n v="14542"/>
    <n v="0.5"/>
    <s v="five_cheese_l"/>
    <n v="1"/>
    <x v="242"/>
    <x v="4"/>
    <s v="16:10:55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s v="16:10:55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s v="16:27:12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s v="16:27:27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s v="16:48:02"/>
    <x v="5"/>
    <n v="12.5"/>
    <n v="12.5"/>
    <x v="0"/>
    <x v="0"/>
    <s v="Mozzarella Cheese, Pepperoni"/>
    <x v="17"/>
  </r>
  <r>
    <n v="32902"/>
    <n v="14545"/>
    <n v="0.5"/>
    <s v="spinach_fet_m"/>
    <n v="1"/>
    <x v="242"/>
    <x v="4"/>
    <s v="16:48:02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s v="16:54:14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s v="16:54:14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s v="16:54:14"/>
    <x v="5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s v="17:17:44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s v="17:17:44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s v="17:21:04"/>
    <x v="6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s v="17:21:04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s v="17:26:12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s v="17:26:12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s v="17:26:12"/>
    <x v="6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s v="17:32: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s v="17:38:2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s v="17:50:01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s v="17:50:01"/>
    <x v="6"/>
    <n v="9.75"/>
    <n v="9.75"/>
    <x v="2"/>
    <x v="0"/>
    <s v="Mozzarella Cheese, Pepperoni"/>
    <x v="17"/>
  </r>
  <r>
    <n v="32917"/>
    <n v="14552"/>
    <n v="0.25"/>
    <s v="spicy_ital_m"/>
    <n v="1"/>
    <x v="242"/>
    <x v="4"/>
    <s v="17:50:01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s v="17:50:01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s v="17:51:46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s v="17:51:46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s v="17:51:46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s v="18:05:15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s v="18:05:15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s v="18:15:18"/>
    <x v="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s v="18:15:18"/>
    <x v="7"/>
    <n v="9.75"/>
    <n v="9.75"/>
    <x v="2"/>
    <x v="0"/>
    <s v="Mozzarella Cheese, Pepperoni"/>
    <x v="17"/>
  </r>
  <r>
    <n v="32926"/>
    <n v="14555"/>
    <n v="0.25"/>
    <s v="southw_ckn_l"/>
    <n v="1"/>
    <x v="242"/>
    <x v="4"/>
    <s v="18:15:18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s v="18:15:18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s v="18:22:23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s v="18:22:23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s v="18:22:23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s v="18:45:10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s v="18:54:52"/>
    <x v="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s v="18:54:52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s v="18:54:52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s v="18:54:52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s v="18:55:21"/>
    <x v="7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s v="19:18:14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s v="19:31:28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s v="19:31:28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s v="19:47:17"/>
    <x v="8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s v="19:47:17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s v="19:47:19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s v="19:57:57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s v="19:57:57"/>
    <x v="8"/>
    <n v="15.25"/>
    <n v="15.25"/>
    <x v="1"/>
    <x v="0"/>
    <s v="Mozzarella Cheese, Pepperoni"/>
    <x v="17"/>
  </r>
  <r>
    <n v="32945"/>
    <n v="14565"/>
    <n v="0.5"/>
    <s v="big_meat_s"/>
    <n v="1"/>
    <x v="242"/>
    <x v="4"/>
    <s v="20:07:37"/>
    <x v="9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s v="20:07:37"/>
    <x v="9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s v="20:32:09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s v="20:32:09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s v="20:32:09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s v="20:37:33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s v="21:08:07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s v="21:08:07"/>
    <x v="10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s v="21:08:07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s v="21:08:07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s v="21:08:11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s v="21:08:11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s v="22:07:24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s v="22:07:24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s v="22:07:24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s v="22:17:35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s v="11:18:24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s v="11:18:24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s v="11:27:17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s v="11:49:21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s v="11:49:21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s v="11:49:21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s v="11:49:21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s v="11:52:30"/>
    <x v="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s v="11:52:30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s v="11:55:25"/>
    <x v="0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s v="12:03:07"/>
    <x v="1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s v="12:05:50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s v="12:18:57"/>
    <x v="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s v="12:18:57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s v="12:19:19"/>
    <x v="1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s v="12:23:46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s v="12:23:46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s v="12:32:00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s v="12:32:00"/>
    <x v="1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s v="12:32:00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s v="12:32:00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s v="12:32:00"/>
    <x v="1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s v="12:32:00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s v="12:32:00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s v="12:32:00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s v="12:45:11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s v="12:45:11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s v="12:45:11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s v="12:45:11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s v="12:45:11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s v="12:45:11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s v="12:45:11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s v="12:45:11"/>
    <x v="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s v="12:45:11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s v="12:45:11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s v="12:45:11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s v="12:46:57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s v="12:46:57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s v="13:01:13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s v="13:01:13"/>
    <x v="2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s v="13:01:13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s v="13:01:13"/>
    <x v="2"/>
    <n v="12.5"/>
    <n v="12.5"/>
    <x v="0"/>
    <x v="0"/>
    <s v="Mozzarella Cheese, Pepperoni"/>
    <x v="17"/>
  </r>
  <r>
    <n v="33003"/>
    <n v="14585"/>
    <n v="0.125"/>
    <s v="prsc_argla_s"/>
    <n v="1"/>
    <x v="243"/>
    <x v="5"/>
    <s v="13:01:13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s v="13:01:13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s v="13:01:13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s v="13:01:13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s v="13:09:49"/>
    <x v="2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s v="13:13:17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s v="13:13:17"/>
    <x v="2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s v="13:18:07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s v="13:22:49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s v="13:24:56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s v="13:24:56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s v="13:37:40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s v="13:39:34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s v="13:39:34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s v="13:39:34"/>
    <x v="2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s v="13:40:19"/>
    <x v="2"/>
    <n v="12.5"/>
    <n v="12.5"/>
    <x v="0"/>
    <x v="0"/>
    <s v="Mozzarella Cheese, Pepperoni"/>
    <x v="17"/>
  </r>
  <r>
    <n v="33019"/>
    <n v="14594"/>
    <n v="0.25"/>
    <s v="calabrese_s"/>
    <n v="1"/>
    <x v="243"/>
    <x v="5"/>
    <s v="13:44:49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s v="13:44:49"/>
    <x v="2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s v="13:44:49"/>
    <x v="2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s v="13:44:49"/>
    <x v="2"/>
    <n v="15.25"/>
    <n v="15.25"/>
    <x v="1"/>
    <x v="0"/>
    <s v="Mozzarella Cheese, Pepperoni"/>
    <x v="17"/>
  </r>
  <r>
    <n v="33023"/>
    <n v="14595"/>
    <n v="1"/>
    <s v="ckn_alfredo_m"/>
    <n v="1"/>
    <x v="243"/>
    <x v="5"/>
    <s v="13:52:33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s v="13:57:01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s v="14:19:01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s v="14:30:01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s v="14:30:28"/>
    <x v="3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s v="14:30:28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s v="14:30:28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s v="14:30:28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s v="14:33:33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s v="14:33:33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s v="14:44:47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s v="15:27:25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s v="15:58:49"/>
    <x v="4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s v="15:58:49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s v="15:59:11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s v="15:59:11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s v="15:59:11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s v="16:14:1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s v="16:14:12"/>
    <x v="5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s v="16:14:1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s v="16:17:21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s v="16:28:22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s v="16:38:10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s v="16:38:10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s v="16:38:10"/>
    <x v="5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s v="16:49:30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s v="17:10:09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s v="17:10:09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s v="17:19:1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s v="17:19:1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s v="17:19:1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s v="17:27:38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s v="17:27:38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s v="17:27:38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s v="17:29:56"/>
    <x v="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s v="17:29:56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s v="17:29:56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s v="17:29:56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s v="17:53:21"/>
    <x v="6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s v="17:58:3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s v="17:58:3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s v="17:58:3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s v="18:09:22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s v="18:09:22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s v="18:24: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s v="18:24: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s v="18:24:53"/>
    <x v="7"/>
    <n v="9.75"/>
    <n v="9.75"/>
    <x v="2"/>
    <x v="0"/>
    <s v="Mozzarella Cheese, Pepperoni"/>
    <x v="17"/>
  </r>
  <r>
    <n v="33070"/>
    <n v="14617"/>
    <n v="0.25"/>
    <s v="prsc_argla_s"/>
    <n v="1"/>
    <x v="243"/>
    <x v="5"/>
    <s v="18:24: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s v="18:37:45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s v="18:37:45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s v="18:45:17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s v="18:45:17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s v="18:56:47"/>
    <x v="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s v="18:56:47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s v="19:07:18"/>
    <x v="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s v="19:07:18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s v="19:07:18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s v="19:07:18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s v="19:24:51"/>
    <x v="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s v="19:59:31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s v="20:00:28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s v="20:00:28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s v="20:05:21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s v="20:05:21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s v="20:05:21"/>
    <x v="9"/>
    <n v="11"/>
    <n v="11"/>
    <x v="2"/>
    <x v="0"/>
    <s v="Pepperoni, Mushrooms, Green Peppers"/>
    <x v="30"/>
  </r>
  <r>
    <n v="33088"/>
    <n v="14625"/>
    <n v="0.25"/>
    <s v="southw_ckn_s"/>
    <n v="1"/>
    <x v="243"/>
    <x v="5"/>
    <s v="20:05:21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s v="20:08:25"/>
    <x v="9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s v="20:08:25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s v="20:19:31"/>
    <x v="9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s v="20:19:31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s v="20:19:31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s v="20:19:31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s v="20:40:34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s v="20:40:34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s v="20:40:34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s v="20:40:34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s v="20:45:07"/>
    <x v="9"/>
    <n v="17.5"/>
    <n v="17.5"/>
    <x v="1"/>
    <x v="0"/>
    <s v="Pepperoni, Mushrooms, Green Peppers"/>
    <x v="30"/>
  </r>
  <r>
    <n v="33100"/>
    <n v="14630"/>
    <n v="1"/>
    <s v="ital_supr_l"/>
    <n v="1"/>
    <x v="243"/>
    <x v="5"/>
    <s v="21:19:51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s v="21:22:36"/>
    <x v="10"/>
    <n v="11"/>
    <n v="11"/>
    <x v="2"/>
    <x v="0"/>
    <s v="Pepperoni, Mushrooms, Green Peppers"/>
    <x v="30"/>
  </r>
  <r>
    <n v="33102"/>
    <n v="14632"/>
    <n v="0.5"/>
    <s v="bbq_ckn_m"/>
    <n v="1"/>
    <x v="243"/>
    <x v="5"/>
    <s v="22:44:38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s v="22:44:38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s v="11:26:54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s v="11:26:54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s v="11:26:54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s v="11:35:22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s v="11:39:57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s v="11:39:57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s v="11:39:57"/>
    <x v="0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s v="11:39:57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s v="11:57:52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s v="12:07:09"/>
    <x v="1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s v="12:07:09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s v="12:12:49"/>
    <x v="1"/>
    <n v="11"/>
    <n v="11"/>
    <x v="2"/>
    <x v="0"/>
    <s v="Pepperoni, Mushrooms, Green Peppers"/>
    <x v="30"/>
  </r>
  <r>
    <n v="33116"/>
    <n v="14639"/>
    <n v="1"/>
    <s v="sicilian_s"/>
    <n v="1"/>
    <x v="244"/>
    <x v="6"/>
    <s v="12:14:50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s v="12:19:48"/>
    <x v="1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s v="12:20:35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s v="12:56:07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s v="12:56:07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s v="12:56:07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s v="12:56:07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s v="12:56:07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s v="12:56:07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s v="12:56:07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s v="12:56:07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s v="12:56:07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s v="12:56:07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s v="12:56:07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s v="12:57:30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s v="12:57:30"/>
    <x v="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s v="12:59:5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s v="12:59:50"/>
    <x v="1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s v="12:59:5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s v="12:59:5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s v="12:59:5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s v="12:59:50"/>
    <x v="1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s v="12:59:5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s v="12:59:5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s v="13:14:42"/>
    <x v="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s v="13:16:28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s v="13:16:28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s v="13:16:28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s v="13:16:28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s v="13:18:2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s v="13:29:28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s v="13:29:38"/>
    <x v="2"/>
    <n v="9.75"/>
    <n v="9.75"/>
    <x v="2"/>
    <x v="0"/>
    <s v="Mozzarella Cheese, Pepperoni"/>
    <x v="17"/>
  </r>
  <r>
    <n v="33148"/>
    <n v="14650"/>
    <n v="1"/>
    <s v="southw_ckn_l"/>
    <n v="1"/>
    <x v="244"/>
    <x v="6"/>
    <s v="13:36:29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s v="13:38:58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s v="13:38:58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s v="13:38:58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s v="14:11:01"/>
    <x v="3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s v="14:11:01"/>
    <x v="3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s v="14:11:01"/>
    <x v="3"/>
    <n v="15.25"/>
    <n v="15.25"/>
    <x v="1"/>
    <x v="0"/>
    <s v="Mozzarella Cheese, Pepperoni"/>
    <x v="17"/>
  </r>
  <r>
    <n v="33155"/>
    <n v="14652"/>
    <n v="0.25"/>
    <s v="pepperoni_m"/>
    <n v="1"/>
    <x v="244"/>
    <x v="6"/>
    <s v="14:11:01"/>
    <x v="3"/>
    <n v="12.5"/>
    <n v="12.5"/>
    <x v="0"/>
    <x v="0"/>
    <s v="Mozzarella Cheese, Pepperoni"/>
    <x v="17"/>
  </r>
  <r>
    <n v="33156"/>
    <n v="14653"/>
    <n v="1"/>
    <s v="thai_ckn_l"/>
    <n v="1"/>
    <x v="244"/>
    <x v="6"/>
    <s v="14:14:04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s v="14:23:17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s v="14:23:17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s v="14:50:31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s v="16:09:0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s v="16:09:0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s v="16:09:0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s v="16:09:01"/>
    <x v="5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s v="16:16:3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s v="16:16:3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s v="16:16:47"/>
    <x v="5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s v="16:16:47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s v="16:22:23"/>
    <x v="5"/>
    <n v="12.5"/>
    <n v="12.5"/>
    <x v="0"/>
    <x v="0"/>
    <s v="Mozzarella Cheese, Pepperoni"/>
    <x v="17"/>
  </r>
  <r>
    <n v="33169"/>
    <n v="14659"/>
    <n v="0.5"/>
    <s v="peppr_salami_l"/>
    <n v="1"/>
    <x v="244"/>
    <x v="6"/>
    <s v="16:22:23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s v="16:24:24"/>
    <x v="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s v="16:24:24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s v="16:24:24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s v="16:29:48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s v="16:29:48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s v="16:59:13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s v="16:59:13"/>
    <x v="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s v="16:59:13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s v="17:07:37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s v="17:07:37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s v="17:08:57"/>
    <x v="6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s v="17:08:57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s v="17:43:29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s v="17:43:29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s v="17:43:29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s v="17:58:16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s v="17:58:16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s v="17:58:58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s v="17:58:58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s v="17:58:58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s v="18:07:23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s v="18:07:23"/>
    <x v="7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s v="18:07:23"/>
    <x v="7"/>
    <n v="15.25"/>
    <n v="15.25"/>
    <x v="1"/>
    <x v="0"/>
    <s v="Mozzarella Cheese, Pepperoni"/>
    <x v="17"/>
  </r>
  <r>
    <n v="33193"/>
    <n v="14669"/>
    <n v="1"/>
    <s v="four_cheese_l"/>
    <n v="1"/>
    <x v="244"/>
    <x v="6"/>
    <s v="18:07:34"/>
    <x v="7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s v="18:18:09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s v="18:56:13"/>
    <x v="7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s v="18:56:13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s v="19:06:16"/>
    <x v="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s v="19:06:16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s v="19:21:09"/>
    <x v="8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s v="19:21:09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s v="19:38:51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s v="19:38:51"/>
    <x v="8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s v="20:03:29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s v="20:03:29"/>
    <x v="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s v="20:03:29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s v="20:21:07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s v="20:21:07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s v="20:23:45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s v="20:27:03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s v="20:27:03"/>
    <x v="9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s v="20:47:54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s v="22:12:03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s v="22:12:03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s v="11:19:06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s v="11:34:44"/>
    <x v="0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s v="11:34:44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s v="11:35:58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s v="11:35:58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s v="11:35:58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s v="11:37:53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s v="11:37:53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s v="11:52:11"/>
    <x v="0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s v="11:57:48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s v="12:07:59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s v="12:40:44"/>
    <x v="1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s v="12:42:35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s v="12:42:35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s v="12:42:35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s v="12:42:35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s v="12:42:35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s v="12:42:35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s v="12:42:35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s v="12:42:35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s v="12:42:35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s v="12:42:35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s v="12:42:35"/>
    <x v="1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s v="12:48:21"/>
    <x v="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s v="12:50:19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s v="12:54:05"/>
    <x v="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s v="12:54:05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s v="12:54:05"/>
    <x v="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s v="13:03:54"/>
    <x v="2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s v="13:03:54"/>
    <x v="2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s v="13:12:23"/>
    <x v="2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s v="13:20:55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s v="13:20:55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s v="13:21:24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s v="13:23:37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s v="13:23:37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s v="13:24:19"/>
    <x v="2"/>
    <n v="11"/>
    <n v="11"/>
    <x v="2"/>
    <x v="0"/>
    <s v="Pepperoni, Mushrooms, Green Peppers"/>
    <x v="30"/>
  </r>
  <r>
    <n v="33251"/>
    <n v="14699"/>
    <n v="1"/>
    <s v="veggie_veg_s"/>
    <n v="1"/>
    <x v="245"/>
    <x v="0"/>
    <s v="13:30:19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s v="13:38:34"/>
    <x v="2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s v="13:38:34"/>
    <x v="2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s v="13:47:09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s v="13:55:34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s v="13:55:34"/>
    <x v="2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s v="13:55:34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s v="13:55:34"/>
    <x v="2"/>
    <n v="12.5"/>
    <n v="12.5"/>
    <x v="0"/>
    <x v="0"/>
    <s v="Mozzarella Cheese, Pepperoni"/>
    <x v="17"/>
  </r>
  <r>
    <n v="33259"/>
    <n v="14702"/>
    <n v="0.1"/>
    <s v="pepperoni_s"/>
    <n v="1"/>
    <x v="245"/>
    <x v="0"/>
    <s v="13:55:34"/>
    <x v="2"/>
    <n v="9.75"/>
    <n v="9.75"/>
    <x v="2"/>
    <x v="0"/>
    <s v="Mozzarella Cheese, Pepperoni"/>
    <x v="17"/>
  </r>
  <r>
    <n v="33260"/>
    <n v="14702"/>
    <n v="0.1"/>
    <s v="sicilian_s"/>
    <n v="2"/>
    <x v="245"/>
    <x v="0"/>
    <s v="13:55:34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s v="13:55:34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s v="13:55:34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s v="13:55:34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s v="13:55:34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s v="14:19:30"/>
    <x v="3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s v="14:19:30"/>
    <x v="3"/>
    <n v="12.5"/>
    <n v="12.5"/>
    <x v="0"/>
    <x v="0"/>
    <s v="Mozzarella Cheese, Pepperoni"/>
    <x v="17"/>
  </r>
  <r>
    <n v="33267"/>
    <n v="14704"/>
    <n v="0.5"/>
    <s v="big_meat_s"/>
    <n v="1"/>
    <x v="245"/>
    <x v="0"/>
    <s v="14:27:03"/>
    <x v="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s v="14:27:03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s v="14:44:57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s v="14:44:57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s v="14:44:57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s v="15:48:17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s v="15:59:46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s v="16:20:05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s v="16:25:35"/>
    <x v="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s v="16:25:3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s v="16:25:35"/>
    <x v="5"/>
    <n v="12.5"/>
    <n v="12.5"/>
    <x v="0"/>
    <x v="0"/>
    <s v="Mozzarella Cheese, Pepperoni"/>
    <x v="17"/>
  </r>
  <r>
    <n v="33278"/>
    <n v="14709"/>
    <n v="0.25"/>
    <s v="spinach_supr_l"/>
    <n v="1"/>
    <x v="245"/>
    <x v="0"/>
    <s v="16:25:3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s v="16:31:08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s v="16:31:08"/>
    <x v="5"/>
    <n v="12.5"/>
    <n v="12.5"/>
    <x v="0"/>
    <x v="0"/>
    <s v="Mozzarella Cheese, Pepperoni"/>
    <x v="17"/>
  </r>
  <r>
    <n v="33281"/>
    <n v="14711"/>
    <n v="1"/>
    <s v="spin_pesto_m"/>
    <n v="1"/>
    <x v="245"/>
    <x v="0"/>
    <s v="16:33:13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s v="16:35:54"/>
    <x v="5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s v="16:35:54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s v="16:59:4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s v="16:59:4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s v="16:59:4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s v="17:07:59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s v="17:15:00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s v="17:15:00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s v="17:23:07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s v="17:23:07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s v="17:23:07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s v="17:32:25"/>
    <x v="6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s v="17:32:25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s v="17:32:25"/>
    <x v="6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s v="17:32:25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s v="17:32:42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s v="17:32:42"/>
    <x v="6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s v="17:33:29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s v="17:33:29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s v="17:53:34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s v="17:59:05"/>
    <x v="6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s v="17:59:50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s v="17:59:50"/>
    <x v="6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s v="18:11:47"/>
    <x v="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s v="18:11:47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s v="18:15:52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s v="18:21:50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s v="18:21:50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s v="18:24:46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s v="18:24:46"/>
    <x v="7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s v="18:24:46"/>
    <x v="7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s v="18:24:46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s v="18:43:57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s v="18:43:57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s v="18:43:57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s v="18:49:15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s v="18:49:15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s v="18:49:15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s v="18:54:05"/>
    <x v="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s v="18:54:05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s v="18:55:19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s v="18:55:19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s v="18:55:19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s v="18:55:19"/>
    <x v="7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s v="18:59:00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s v="19:00:01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s v="19:00:01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s v="19:00:01"/>
    <x v="8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s v="19:00:01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s v="19:28:11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s v="19:40:07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s v="19:40:07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s v="19:40:07"/>
    <x v="8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s v="20:05:40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s v="20:05:40"/>
    <x v="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s v="20:21:36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s v="20:21:36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s v="20:21:36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s v="20:50:31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s v="20:50:31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s v="20:50:31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s v="20:50:31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s v="21:25: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s v="21:25: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s v="22:13:55"/>
    <x v="11"/>
    <n v="17.5"/>
    <n v="17.5"/>
    <x v="1"/>
    <x v="0"/>
    <s v="Pepperoni, Mushrooms, Green Peppers"/>
    <x v="30"/>
  </r>
  <r>
    <n v="33347"/>
    <n v="14740"/>
    <n v="0.5"/>
    <s v="big_meat_s"/>
    <n v="1"/>
    <x v="246"/>
    <x v="1"/>
    <s v="11:16:43"/>
    <x v="0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s v="11:16:43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s v="11:31:47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s v="11:31:47"/>
    <x v="0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s v="11:31:47"/>
    <x v="0"/>
    <n v="15.25"/>
    <n v="15.25"/>
    <x v="1"/>
    <x v="0"/>
    <s v="Mozzarella Cheese, Pepperoni"/>
    <x v="17"/>
  </r>
  <r>
    <n v="33352"/>
    <n v="14741"/>
    <n v="0.25"/>
    <s v="prsc_argla_m"/>
    <n v="1"/>
    <x v="246"/>
    <x v="1"/>
    <s v="11:31:47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s v="11:41:32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s v="11:41:32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s v="11:41:32"/>
    <x v="0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s v="11:41:5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s v="12:04:05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s v="12:04:05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s v="12:04:05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s v="12:04:05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s v="12:04:05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s v="12:04:05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s v="12:04:05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s v="12:09:08"/>
    <x v="1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s v="12:09:08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s v="12:17:39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s v="12:24:33"/>
    <x v="1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s v="12:24:33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s v="12:24:33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s v="12:30:31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s v="12:32:00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s v="12:32:00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s v="12:32:00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s v="12:37:27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s v="12:37:27"/>
    <x v="1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s v="12:37:27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s v="12:37:27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s v="12:39:15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s v="12:39:15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s v="12:39:15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s v="12:47:44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s v="12:47:44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s v="12:47:44"/>
    <x v="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s v="12:47:44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s v="12:47:44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s v="12:47:44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s v="12:49:31"/>
    <x v="1"/>
    <n v="11"/>
    <n v="11"/>
    <x v="2"/>
    <x v="0"/>
    <s v="Pepperoni, Mushrooms, Green Peppers"/>
    <x v="30"/>
  </r>
  <r>
    <n v="33388"/>
    <n v="14754"/>
    <n v="1"/>
    <s v="pepperoni_m"/>
    <n v="1"/>
    <x v="246"/>
    <x v="1"/>
    <s v="12:53:51"/>
    <x v="1"/>
    <n v="12.5"/>
    <n v="12.5"/>
    <x v="0"/>
    <x v="0"/>
    <s v="Mozzarella Cheese, Pepperoni"/>
    <x v="17"/>
  </r>
  <r>
    <n v="33389"/>
    <n v="14755"/>
    <n v="0.25"/>
    <s v="four_cheese_l"/>
    <n v="1"/>
    <x v="246"/>
    <x v="1"/>
    <s v="12:59:46"/>
    <x v="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s v="12:59:46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s v="12:59:46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s v="12:59:46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s v="13:09:3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s v="13:09:3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s v="13:18:03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s v="13:30:42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s v="13:30:42"/>
    <x v="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s v="13:30:42"/>
    <x v="2"/>
    <n v="15.25"/>
    <n v="15.25"/>
    <x v="1"/>
    <x v="0"/>
    <s v="Mozzarella Cheese, Pepperoni"/>
    <x v="17"/>
  </r>
  <r>
    <n v="33399"/>
    <n v="14758"/>
    <n v="0.125"/>
    <s v="pepperoni_m"/>
    <n v="1"/>
    <x v="246"/>
    <x v="1"/>
    <s v="13:30:42"/>
    <x v="2"/>
    <n v="12.5"/>
    <n v="12.5"/>
    <x v="0"/>
    <x v="0"/>
    <s v="Mozzarella Cheese, Pepperoni"/>
    <x v="17"/>
  </r>
  <r>
    <n v="33400"/>
    <n v="14758"/>
    <n v="0.125"/>
    <s v="southw_ckn_l"/>
    <n v="1"/>
    <x v="246"/>
    <x v="1"/>
    <s v="13:30:42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s v="13:30:42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s v="13:30:42"/>
    <x v="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s v="13:30:42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s v="13:33:04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s v="13:33:04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s v="13:33:04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s v="13:33:04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s v="13:33:04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s v="13:33:04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s v="13:33:04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s v="13:33:04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s v="13:33:04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s v="13:33:04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s v="13:33:04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s v="13:57:59"/>
    <x v="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s v="14:00:08"/>
    <x v="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s v="14:03:22"/>
    <x v="3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s v="14:05:32"/>
    <x v="3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s v="14:19:19"/>
    <x v="3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s v="14:19:19"/>
    <x v="3"/>
    <n v="15.25"/>
    <n v="15.25"/>
    <x v="1"/>
    <x v="0"/>
    <s v="Mozzarella Cheese, Pepperoni"/>
    <x v="17"/>
  </r>
  <r>
    <n v="33421"/>
    <n v="14765"/>
    <n v="0.5"/>
    <s v="big_meat_s"/>
    <n v="1"/>
    <x v="246"/>
    <x v="1"/>
    <s v="14:36:06"/>
    <x v="3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s v="14:36:06"/>
    <x v="3"/>
    <n v="15.25"/>
    <n v="15.25"/>
    <x v="1"/>
    <x v="0"/>
    <s v="Mozzarella Cheese, Pepperoni"/>
    <x v="17"/>
  </r>
  <r>
    <n v="33423"/>
    <n v="14766"/>
    <n v="0.25"/>
    <s v="ckn_pesto_s"/>
    <n v="1"/>
    <x v="246"/>
    <x v="1"/>
    <s v="15:03:38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s v="15:03:38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s v="15:03:38"/>
    <x v="4"/>
    <n v="15.25"/>
    <n v="15.25"/>
    <x v="1"/>
    <x v="0"/>
    <s v="Mozzarella Cheese, Pepperoni"/>
    <x v="17"/>
  </r>
  <r>
    <n v="33426"/>
    <n v="14766"/>
    <n v="0.25"/>
    <s v="spicy_ital_s"/>
    <n v="1"/>
    <x v="246"/>
    <x v="1"/>
    <s v="15:03:38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s v="15:07:03"/>
    <x v="4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s v="15:07:03"/>
    <x v="4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s v="15:07:03"/>
    <x v="4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s v="15:07:03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s v="15:13:5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s v="15:13:53"/>
    <x v="4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s v="15:56:10"/>
    <x v="4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s v="16:31:57"/>
    <x v="5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s v="16:31:57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s v="16:31:57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s v="16:31:57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s v="16:49:32"/>
    <x v="5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s v="16:49:32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s v="16:49:32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s v="16:49:32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s v="16:49:5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s v="16:49:58"/>
    <x v="5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s v="16:49:5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s v="16:55:39"/>
    <x v="5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s v="16:55:39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s v="16:55:39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s v="16:55:39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s v="16:58:14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s v="16:58:14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s v="17:00:15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s v="17:00:15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s v="17:00:15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s v="17:00:15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s v="17:08:55"/>
    <x v="6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s v="17:08:5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s v="17:08:5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s v="17:49:09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s v="17:49:09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s v="17:50:21"/>
    <x v="6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s v="17:50:21"/>
    <x v="6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s v="17:50:21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s v="17:57:39"/>
    <x v="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s v="18:15:48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s v="18:15:48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s v="18:20:35"/>
    <x v="7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s v="18:20:35"/>
    <x v="7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s v="18:20:35"/>
    <x v="7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s v="18:20:35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s v="18:26:00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s v="18:26:45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s v="18:35:17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s v="18:35:17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s v="18:40:45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s v="18:40:45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s v="18:40:45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s v="18:44:54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s v="18:44:54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s v="18:44:54"/>
    <x v="7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s v="18:47:53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s v="18:47:53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s v="18:47:53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s v="18:53:40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s v="18:53:40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s v="18:53:40"/>
    <x v="7"/>
    <n v="9.75"/>
    <n v="9.75"/>
    <x v="2"/>
    <x v="0"/>
    <s v="Mozzarella Cheese, Pepperoni"/>
    <x v="17"/>
  </r>
  <r>
    <n v="33486"/>
    <n v="14788"/>
    <n v="0.25"/>
    <s v="sicilian_l"/>
    <n v="1"/>
    <x v="246"/>
    <x v="1"/>
    <s v="18:53:40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s v="18:54:41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s v="18:54:41"/>
    <x v="7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s v="18:55:16"/>
    <x v="7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s v="18:55:16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s v="19:13:48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s v="19:13:48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s v="19:17:30"/>
    <x v="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s v="19:17:30"/>
    <x v="8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s v="19:17:30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s v="19:40:40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s v="20:11:28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s v="20:11:28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s v="20:11:28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s v="20:40:27"/>
    <x v="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s v="20:40:27"/>
    <x v="9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s v="20:40:27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s v="21:10:58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s v="21:25:32"/>
    <x v="10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s v="21:25:32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s v="21:25:32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s v="21:25:32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s v="21:36:28"/>
    <x v="10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s v="21:36:28"/>
    <x v="10"/>
    <n v="9.75"/>
    <n v="9.75"/>
    <x v="2"/>
    <x v="0"/>
    <s v="Mozzarella Cheese, Pepperoni"/>
    <x v="17"/>
  </r>
  <r>
    <n v="33510"/>
    <n v="14798"/>
    <n v="0.25"/>
    <s v="spin_pesto_s"/>
    <n v="1"/>
    <x v="246"/>
    <x v="1"/>
    <s v="21:36:28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s v="21:36:28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s v="21:40:3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s v="21:52:57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s v="22:01:17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s v="22:01:17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s v="22:16:29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s v="22:30:25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s v="22:30:25"/>
    <x v="11"/>
    <n v="9.75"/>
    <n v="9.75"/>
    <x v="2"/>
    <x v="0"/>
    <s v="Mozzarella Cheese, Pepperoni"/>
    <x v="17"/>
  </r>
  <r>
    <n v="33519"/>
    <n v="14804"/>
    <n v="0.5"/>
    <s v="green_garden_m"/>
    <n v="1"/>
    <x v="246"/>
    <x v="1"/>
    <s v="22:32:16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s v="22:32:16"/>
    <x v="11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s v="22:52:46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s v="22:52:46"/>
    <x v="11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s v="22:52:46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s v="22:52:46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s v="11:41:46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s v="11:41:46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s v="11:41:46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s v="11:45:29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s v="11:52:59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s v="11:52:59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s v="11:52:59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s v="11:52:59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s v="11:52:59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s v="11:52:59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s v="11:52:59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s v="11:52:59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s v="11:52:59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s v="11:52:59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s v="11:52:59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s v="11:52:59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s v="11:52:59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s v="11:59:35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s v="12:15:44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s v="12:15:44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s v="12:15:44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s v="12:33:44"/>
    <x v="1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s v="12:33:44"/>
    <x v="1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s v="12:33:44"/>
    <x v="1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s v="12:33:44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s v="12:37:30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s v="12:51:28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s v="13:11:32"/>
    <x v="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s v="13:11:51"/>
    <x v="2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s v="13:11:51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s v="13:11:51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s v="13:11:51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s v="13:31:43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s v="13:31:43"/>
    <x v="2"/>
    <n v="9.75"/>
    <n v="9.75"/>
    <x v="2"/>
    <x v="0"/>
    <s v="Mozzarella Cheese, Pepperoni"/>
    <x v="17"/>
  </r>
  <r>
    <n v="33559"/>
    <n v="14816"/>
    <n v="0.25"/>
    <s v="sicilian_m"/>
    <n v="1"/>
    <x v="247"/>
    <x v="2"/>
    <s v="13:31:43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s v="13:31:43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s v="13:42:31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s v="13:42:31"/>
    <x v="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s v="13:42:31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s v="14:04:26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s v="14:04:26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s v="14:08:17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s v="14:08:17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s v="14:08:17"/>
    <x v="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s v="14:08:17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s v="14:08:17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s v="14:08:17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s v="14:08:17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s v="14:08:17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s v="14:08:17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s v="14:08:17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s v="14:08:17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s v="14:08:17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s v="14:08:17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s v="14:15:30"/>
    <x v="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s v="14:30:19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s v="14:45:09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s v="14:45:09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s v="14:45:09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s v="14:48:04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s v="14:48:04"/>
    <x v="3"/>
    <n v="15.25"/>
    <n v="15.25"/>
    <x v="1"/>
    <x v="0"/>
    <s v="Mozzarella Cheese, Pepperoni"/>
    <x v="17"/>
  </r>
  <r>
    <n v="33586"/>
    <n v="14823"/>
    <n v="0.25"/>
    <s v="pepperoni_m"/>
    <n v="1"/>
    <x v="247"/>
    <x v="2"/>
    <s v="14:48:04"/>
    <x v="3"/>
    <n v="12.5"/>
    <n v="12.5"/>
    <x v="0"/>
    <x v="0"/>
    <s v="Mozzarella Cheese, Pepperoni"/>
    <x v="17"/>
  </r>
  <r>
    <n v="33587"/>
    <n v="14823"/>
    <n v="0.25"/>
    <s v="veggie_veg_m"/>
    <n v="1"/>
    <x v="247"/>
    <x v="2"/>
    <s v="14:48:04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s v="15:05:25"/>
    <x v="4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s v="15:05:25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s v="15:08:03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s v="15:08:03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s v="15:08:03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s v="15:16:54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s v="15:38:54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s v="15:38:54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s v="15:41:36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s v="15:41:36"/>
    <x v="4"/>
    <n v="12.5"/>
    <n v="12.5"/>
    <x v="0"/>
    <x v="0"/>
    <s v="Mozzarella Cheese, Pepperoni"/>
    <x v="17"/>
  </r>
  <r>
    <n v="33598"/>
    <n v="14829"/>
    <n v="0.5"/>
    <s v="bbq_ckn_s"/>
    <n v="1"/>
    <x v="247"/>
    <x v="2"/>
    <s v="15:54:25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s v="15:54:25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s v="16:17:31"/>
    <x v="5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s v="16:22:10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s v="16:22:21"/>
    <x v="5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s v="16:22:21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s v="16:22:21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s v="16:22:21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s v="17:14:04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s v="17:22:11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s v="17:32:05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s v="17:32:21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s v="17:32:21"/>
    <x v="6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s v="17:33:04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s v="17:33:04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s v="17:33:04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s v="17:34:03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s v="17:34:27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s v="17:34:27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s v="18:06:42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s v="18:06:42"/>
    <x v="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s v="18:06:42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s v="18:06:42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s v="18:12:56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s v="18:12:56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s v="18:24:21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s v="18:24:21"/>
    <x v="7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s v="18:24:21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s v="18:24:21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s v="18:37:38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s v="18:37:38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s v="18:48:10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s v="19:09:46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s v="19:14:5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s v="19:14:51"/>
    <x v="8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s v="19:14:5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s v="19:16:28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s v="19:16:28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s v="19:16:28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s v="19:47: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s v="19:52:43"/>
    <x v="8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s v="19:52:43"/>
    <x v="8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s v="19:52:43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s v="19:52:43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s v="20:05:56"/>
    <x v="9"/>
    <n v="15.25"/>
    <n v="15.25"/>
    <x v="1"/>
    <x v="0"/>
    <s v="Mozzarella Cheese, Pepperoni"/>
    <x v="17"/>
  </r>
  <r>
    <n v="33643"/>
    <n v="14850"/>
    <n v="0.5"/>
    <s v="peppr_salami_l"/>
    <n v="1"/>
    <x v="247"/>
    <x v="2"/>
    <s v="20:05:56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s v="20:08:52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s v="20:08:52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s v="20:10:44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s v="20:10:44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s v="20:10:44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s v="20:11:28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s v="20:11:28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s v="20:11:28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s v="20:38:34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s v="20:38:34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s v="20:44:52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s v="20:44:52"/>
    <x v="9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s v="20:46:16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s v="20:46:16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s v="21:08:17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s v="21:16:22"/>
    <x v="10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s v="21:16:22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s v="21:16:22"/>
    <x v="10"/>
    <n v="12.5"/>
    <n v="12.5"/>
    <x v="0"/>
    <x v="0"/>
    <s v="Mozzarella Cheese, Pepperoni"/>
    <x v="17"/>
  </r>
  <r>
    <n v="33662"/>
    <n v="14859"/>
    <n v="0.5"/>
    <s v="calabrese_l"/>
    <n v="1"/>
    <x v="247"/>
    <x v="2"/>
    <s v="21:30:11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s v="21:30:11"/>
    <x v="1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s v="21:51:05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s v="21:51:05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s v="21:51:05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s v="21:51:05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s v="21:51:25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s v="21:51:25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s v="21:52:48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s v="22:22: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s v="22:22: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s v="22:22: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s v="22:27:53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s v="22:27:53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s v="11:51:21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s v="12:07:54"/>
    <x v="1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s v="12:17:5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s v="12:30:22"/>
    <x v="1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s v="12:37:35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s v="12:53:39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s v="13:04:40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s v="14:03:33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s v="14:03:33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s v="14:03:33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s v="14:03:33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s v="14:03:33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s v="14:03:33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s v="14:31:56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s v="14:32:12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s v="14:32:12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s v="14:32:12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s v="14:32:12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s v="14:32:12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s v="14:32:12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s v="14:51:40"/>
    <x v="3"/>
    <n v="15.25"/>
    <n v="15.25"/>
    <x v="1"/>
    <x v="0"/>
    <s v="Mozzarella Cheese, Pepperoni"/>
    <x v="17"/>
  </r>
  <r>
    <n v="33697"/>
    <n v="14876"/>
    <n v="0.2"/>
    <s v="mexicana_m"/>
    <n v="1"/>
    <x v="248"/>
    <x v="3"/>
    <s v="14:57:04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s v="14:57:04"/>
    <x v="3"/>
    <n v="11"/>
    <n v="11"/>
    <x v="2"/>
    <x v="0"/>
    <s v="Pepperoni, Mushrooms, Green Peppers"/>
    <x v="30"/>
  </r>
  <r>
    <n v="33699"/>
    <n v="14876"/>
    <n v="0.2"/>
    <s v="peppr_salami_l"/>
    <n v="1"/>
    <x v="248"/>
    <x v="3"/>
    <s v="14:57:04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s v="14:57:04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s v="14:57:04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s v="15:18:22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s v="15:30:00"/>
    <x v="4"/>
    <n v="11"/>
    <n v="11"/>
    <x v="2"/>
    <x v="0"/>
    <s v="Pepperoni, Mushrooms, Green Peppers"/>
    <x v="30"/>
  </r>
  <r>
    <n v="33704"/>
    <n v="14879"/>
    <n v="1"/>
    <s v="spicy_ital_l"/>
    <n v="1"/>
    <x v="248"/>
    <x v="3"/>
    <s v="15:56:48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s v="16:27:40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s v="16:31:04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s v="16:43:51"/>
    <x v="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s v="16:43:51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s v="17:24:24"/>
    <x v="6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s v="17:24:24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s v="17:24:24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s v="17:24:24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s v="17:24:28"/>
    <x v="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s v="17:24:28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s v="17:24:28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s v="17:24:36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s v="17:24:36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s v="17:28:59"/>
    <x v="6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s v="17:28:59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s v="17:28:59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s v="17:31:00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s v="17:34:13"/>
    <x v="6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s v="17:47:35"/>
    <x v="6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s v="17:47:35"/>
    <x v="6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s v="17:48:54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s v="17:48:54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s v="17:51:42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s v="17:51:42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s v="17:52:54"/>
    <x v="6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s v="17:55:52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s v="18:04:4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s v="18:04:45"/>
    <x v="7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s v="18:04:45"/>
    <x v="7"/>
    <n v="11"/>
    <n v="11"/>
    <x v="2"/>
    <x v="0"/>
    <s v="Pepperoni, Mushrooms, Green Peppers"/>
    <x v="30"/>
  </r>
  <r>
    <n v="33734"/>
    <n v="14895"/>
    <n v="0.5"/>
    <s v="ital_supr_m"/>
    <n v="1"/>
    <x v="248"/>
    <x v="3"/>
    <s v="18:20:12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s v="18:20:12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s v="18:22:21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s v="18:34:43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s v="18:34:43"/>
    <x v="7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s v="18:34:43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s v="18:34:43"/>
    <x v="7"/>
    <n v="11"/>
    <n v="11"/>
    <x v="2"/>
    <x v="0"/>
    <s v="Pepperoni, Mushrooms, Green Peppers"/>
    <x v="30"/>
  </r>
  <r>
    <n v="33741"/>
    <n v="14898"/>
    <n v="0.5"/>
    <s v="mexicana_m"/>
    <n v="1"/>
    <x v="248"/>
    <x v="3"/>
    <s v="18:42:40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s v="18:42:40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s v="18:43:21"/>
    <x v="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s v="18:44:07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s v="19:00:20"/>
    <x v="8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s v="19:02:15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s v="19:27:2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s v="19:27:25"/>
    <x v="8"/>
    <n v="9.75"/>
    <n v="9.75"/>
    <x v="2"/>
    <x v="0"/>
    <s v="Mozzarella Cheese, Pepperoni"/>
    <x v="17"/>
  </r>
  <r>
    <n v="33749"/>
    <n v="14903"/>
    <n v="0.25"/>
    <s v="the_greek_m"/>
    <n v="1"/>
    <x v="248"/>
    <x v="3"/>
    <s v="19:27:2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s v="19:27:2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s v="19:28:10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s v="19:28:10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s v="19:35:48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s v="19:47:39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s v="19:50:05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s v="19:50:05"/>
    <x v="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s v="19:50:05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s v="20:45:13"/>
    <x v="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s v="21:09:26"/>
    <x v="1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s v="21:09:26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s v="21:09:26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s v="21:09:26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s v="21:25:4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s v="21:25:4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s v="21:50:56"/>
    <x v="10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s v="21:50:56"/>
    <x v="10"/>
    <n v="12.5"/>
    <n v="12.5"/>
    <x v="0"/>
    <x v="0"/>
    <s v="Mozzarella Cheese, Pepperoni"/>
    <x v="17"/>
  </r>
  <r>
    <n v="33767"/>
    <n v="14912"/>
    <n v="0.5"/>
    <s v="mexicana_m"/>
    <n v="1"/>
    <x v="249"/>
    <x v="4"/>
    <s v="11:20:50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s v="11:20:50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s v="11:47:08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s v="11:47:08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s v="11:47:08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s v="11:47:08"/>
    <x v="0"/>
    <n v="12.5"/>
    <n v="12.5"/>
    <x v="0"/>
    <x v="0"/>
    <s v="Mozzarella Cheese, Pepperoni"/>
    <x v="17"/>
  </r>
  <r>
    <n v="33773"/>
    <n v="14913"/>
    <n v="0.2"/>
    <s v="southw_ckn_m"/>
    <n v="1"/>
    <x v="249"/>
    <x v="4"/>
    <s v="11:47:08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s v="11:56:51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s v="11:57:29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s v="11:57:29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s v="11:57:29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s v="11:57:29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s v="11:57:29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s v="11:57:29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s v="11:57:29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s v="11:57:29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s v="11:57:29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s v="11:57:29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s v="11:57:29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s v="12:00:31"/>
    <x v="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s v="12:02:44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s v="12:04:16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s v="12:25:20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s v="12:25:20"/>
    <x v="1"/>
    <n v="15.25"/>
    <n v="15.25"/>
    <x v="1"/>
    <x v="0"/>
    <s v="Mozzarella Cheese, Pepperoni"/>
    <x v="17"/>
  </r>
  <r>
    <n v="33791"/>
    <n v="14919"/>
    <n v="0.25"/>
    <s v="prsc_argla_m"/>
    <n v="1"/>
    <x v="249"/>
    <x v="4"/>
    <s v="12:25:20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s v="12:25:20"/>
    <x v="1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s v="12:27:44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s v="12:28:38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s v="12:40:45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s v="12:40:45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s v="12:41:12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s v="12:47:24"/>
    <x v="1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s v="12:47:24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s v="12:59:03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s v="13:08:31"/>
    <x v="2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s v="13:11:44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s v="13:11:44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s v="13:15:10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s v="13:15:10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s v="13:20:17"/>
    <x v="2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s v="13:24:51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s v="13:36:36"/>
    <x v="2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s v="13:36:36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s v="13:36:36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s v="13:36:36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s v="13:40:40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s v="13:41:10"/>
    <x v="2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s v="13:58:24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s v="14:01:0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s v="14:01:0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s v="14:01:0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s v="14:07:33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s v="14:07:33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s v="14:07:33"/>
    <x v="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s v="14:47:30"/>
    <x v="3"/>
    <n v="9.75"/>
    <n v="9.75"/>
    <x v="2"/>
    <x v="0"/>
    <s v="Mozzarella Cheese, Pepperoni"/>
    <x v="17"/>
  </r>
  <r>
    <n v="33822"/>
    <n v="14937"/>
    <n v="0.5"/>
    <s v="southw_ckn_l"/>
    <n v="1"/>
    <x v="249"/>
    <x v="4"/>
    <s v="14:47:30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s v="14:56:1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s v="14:56:1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s v="14:56:1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s v="14:56:1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s v="14:56:1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s v="14:56:1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s v="14:56:1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s v="14:56:1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s v="14:56:1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s v="14:56:1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s v="14:56:1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s v="14:56:1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s v="14:56:1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s v="14:56:1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s v="15:00:05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s v="15:00:05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s v="15:00:05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s v="15:11:29"/>
    <x v="4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s v="15:11:29"/>
    <x v="4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s v="16:08:3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s v="16:08:30"/>
    <x v="5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s v="16:08:30"/>
    <x v="5"/>
    <n v="15.25"/>
    <n v="15.25"/>
    <x v="1"/>
    <x v="0"/>
    <s v="Mozzarella Cheese, Pepperoni"/>
    <x v="17"/>
  </r>
  <r>
    <n v="33845"/>
    <n v="14941"/>
    <n v="0.25"/>
    <s v="thai_ckn_l"/>
    <n v="1"/>
    <x v="249"/>
    <x v="4"/>
    <s v="16:08:3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s v="16:24:34"/>
    <x v="5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s v="16:33:41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s v="17:02:55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s v="17:04:17"/>
    <x v="6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s v="17:06:0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s v="17:06:04"/>
    <x v="6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s v="17:06:04"/>
    <x v="6"/>
    <n v="12.5"/>
    <n v="12.5"/>
    <x v="0"/>
    <x v="0"/>
    <s v="Mozzarella Cheese, Pepperoni"/>
    <x v="17"/>
  </r>
  <r>
    <n v="33853"/>
    <n v="14946"/>
    <n v="0.25"/>
    <s v="thai_ckn_l"/>
    <n v="1"/>
    <x v="249"/>
    <x v="4"/>
    <s v="17:06:0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s v="17:07:58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s v="17:07:58"/>
    <x v="6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s v="17:21:3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s v="17:36:26"/>
    <x v="6"/>
    <n v="12.5"/>
    <n v="12.5"/>
    <x v="0"/>
    <x v="0"/>
    <s v="Mozzarella Cheese, Pepperoni"/>
    <x v="17"/>
  </r>
  <r>
    <n v="33858"/>
    <n v="14949"/>
    <n v="0.5"/>
    <s v="sicilian_l"/>
    <n v="1"/>
    <x v="249"/>
    <x v="4"/>
    <s v="17:36:2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s v="17:36:33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s v="17:36:33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s v="17:55:24"/>
    <x v="6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s v="17:59:46"/>
    <x v="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s v="17:59:46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s v="18:03:16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s v="18:03:16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s v="18:03:16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s v="18:11:31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s v="18:21:16"/>
    <x v="7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s v="18:21:4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s v="18:21:4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s v="18:21:4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s v="18:21:4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s v="18:26:16"/>
    <x v="7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s v="18:35:05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s v="18:47:22"/>
    <x v="7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s v="18:47:2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s v="19:04:12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s v="19:04:12"/>
    <x v="8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s v="19:04:12"/>
    <x v="8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s v="19:04:12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s v="19:06:08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s v="19:06:08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s v="19:06:08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s v="19:41:50"/>
    <x v="8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s v="19:54:34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s v="19:54:34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s v="19:59:49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s v="19:59:49"/>
    <x v="8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s v="19:59:49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s v="19:59:49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s v="20:24:09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s v="20:24:09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s v="20:28:06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s v="20:28:06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s v="21:00:20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s v="21:00:20"/>
    <x v="1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s v="21:23:51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s v="21:23:51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s v="21:56:22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s v="21:59:38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s v="23:01:45"/>
    <x v="1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s v="23:01:45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s v="23:01:45"/>
    <x v="1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s v="23:01:45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s v="11:46:28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s v="11:47:21"/>
    <x v="0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s v="12:04:53"/>
    <x v="1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s v="12:12:00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s v="12:14:45"/>
    <x v="1"/>
    <n v="12.5"/>
    <n v="12.5"/>
    <x v="0"/>
    <x v="0"/>
    <s v="Mozzarella Cheese, Pepperoni"/>
    <x v="17"/>
  </r>
  <r>
    <n v="33910"/>
    <n v="14976"/>
    <n v="0.5"/>
    <s v="peppr_salami_l"/>
    <n v="1"/>
    <x v="250"/>
    <x v="5"/>
    <s v="12:14:45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s v="12:20:36"/>
    <x v="1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s v="12:22:39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s v="12:28:27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s v="12:28:27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s v="12:28:27"/>
    <x v="1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s v="12:28:27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s v="12:28:27"/>
    <x v="1"/>
    <n v="12.5"/>
    <n v="12.5"/>
    <x v="0"/>
    <x v="0"/>
    <s v="Mozzarella Cheese, Pepperoni"/>
    <x v="17"/>
  </r>
  <r>
    <n v="33918"/>
    <n v="14979"/>
    <n v="0.1"/>
    <s v="pepperoni_s"/>
    <n v="1"/>
    <x v="250"/>
    <x v="5"/>
    <s v="12:28:27"/>
    <x v="1"/>
    <n v="9.75"/>
    <n v="9.75"/>
    <x v="2"/>
    <x v="0"/>
    <s v="Mozzarella Cheese, Pepperoni"/>
    <x v="17"/>
  </r>
  <r>
    <n v="33919"/>
    <n v="14979"/>
    <n v="0.1"/>
    <s v="peppr_salami_l"/>
    <n v="1"/>
    <x v="250"/>
    <x v="5"/>
    <s v="12:28:27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s v="12:28:27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s v="12:28:27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s v="12:28:27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s v="12:33:25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s v="12:33:25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s v="12:33:25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s v="12:33:25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s v="12:33:25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s v="12:33:25"/>
    <x v="1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s v="12:33:25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s v="12:33:25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s v="12:33:25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s v="12:36:59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s v="12:40:00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s v="12:42:07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s v="12:42:07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s v="12:42:07"/>
    <x v="1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s v="12:42:22"/>
    <x v="1"/>
    <n v="9.75"/>
    <n v="9.75"/>
    <x v="2"/>
    <x v="0"/>
    <s v="Mozzarella Cheese, Pepperoni"/>
    <x v="17"/>
  </r>
  <r>
    <n v="33938"/>
    <n v="14984"/>
    <n v="0.5"/>
    <s v="spin_pesto_m"/>
    <n v="1"/>
    <x v="250"/>
    <x v="5"/>
    <s v="12:42:22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s v="13:12:26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s v="13:23:45"/>
    <x v="2"/>
    <n v="15.25"/>
    <n v="15.25"/>
    <x v="1"/>
    <x v="0"/>
    <s v="Mozzarella Cheese, Pepperoni"/>
    <x v="17"/>
  </r>
  <r>
    <n v="33941"/>
    <n v="14986"/>
    <n v="0.5"/>
    <s v="prsc_argla_s"/>
    <n v="1"/>
    <x v="250"/>
    <x v="5"/>
    <s v="13:23:45"/>
    <x v="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s v="13:34:59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s v="13:34:59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s v="13:53:35"/>
    <x v="2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s v="13:55:33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s v="14:08:00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s v="14:08:00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s v="14:44: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s v="14:47:36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s v="14:47:36"/>
    <x v="3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s v="14:49:17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s v="14:49:17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s v="14:54:22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s v="14:55:4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s v="14:55:4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s v="14:58:27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s v="15:01:35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s v="15:19:27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s v="15:19:27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s v="15:19:27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s v="15:19:27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s v="15:32:3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s v="15:32:33"/>
    <x v="4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s v="15:51:22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s v="15:51:22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s v="15:51:22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s v="15:54:17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s v="15:54:17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s v="16:00:08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s v="16:00:08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s v="16:05:2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s v="16:05:34"/>
    <x v="5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s v="16:48:59"/>
    <x v="5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s v="17:07:13"/>
    <x v="6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s v="17:07:13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s v="17:07:13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s v="17:07:13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s v="17:11:12"/>
    <x v="6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s v="17:22:00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s v="17:22:00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s v="17:22:00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s v="17:27:14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s v="17:27:14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s v="17:27:14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s v="17:27:14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s v="18:09:15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s v="18:09:15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s v="18:09:15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s v="18:09:15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s v="18:10:33"/>
    <x v="7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s v="18:10:3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s v="18:10:3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s v="18:15:12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s v="18:31:05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s v="18:34:01"/>
    <x v="7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s v="18:40:50"/>
    <x v="7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s v="18:49:37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s v="18:49:37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s v="18:49:37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s v="18:49:37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s v="18:53:49"/>
    <x v="7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s v="19:07:57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s v="19:08:13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s v="19:08:13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s v="19:08:13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s v="19:13:20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s v="19:13:20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s v="19:17:45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s v="19:31:1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s v="19:31:1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s v="19:31:1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s v="19:34:19"/>
    <x v="8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s v="19:34:19"/>
    <x v="8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s v="19:36:24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s v="19:36:24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s v="19:36:24"/>
    <x v="8"/>
    <n v="15.25"/>
    <n v="15.25"/>
    <x v="1"/>
    <x v="0"/>
    <s v="Mozzarella Cheese, Pepperoni"/>
    <x v="17"/>
  </r>
  <r>
    <n v="34017"/>
    <n v="15024"/>
    <n v="0.25"/>
    <s v="spin_pesto_m"/>
    <n v="1"/>
    <x v="250"/>
    <x v="5"/>
    <s v="19:36:24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s v="19:41:09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s v="19:41:09"/>
    <x v="8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s v="19:49:53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s v="20:01:51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s v="20:01:51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s v="20:01:51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s v="21:11:07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s v="21:11:07"/>
    <x v="10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s v="21:11:07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s v="21:11:07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s v="21:22:35"/>
    <x v="10"/>
    <n v="11"/>
    <n v="11"/>
    <x v="2"/>
    <x v="0"/>
    <s v="Pepperoni, Mushrooms, Green Peppers"/>
    <x v="30"/>
  </r>
  <r>
    <n v="34029"/>
    <n v="15029"/>
    <n v="0.5"/>
    <s v="sicilian_s"/>
    <n v="1"/>
    <x v="250"/>
    <x v="5"/>
    <s v="21:22:35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s v="21:32:29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s v="22:03:4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s v="22:03:4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s v="22:03:46"/>
    <x v="11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s v="22:16:29"/>
    <x v="11"/>
    <n v="15.25"/>
    <n v="15.25"/>
    <x v="1"/>
    <x v="0"/>
    <s v="Mozzarella Cheese, Pepperoni"/>
    <x v="17"/>
  </r>
  <r>
    <n v="34035"/>
    <n v="15032"/>
    <n v="0.5"/>
    <s v="spin_pesto_s"/>
    <n v="1"/>
    <x v="250"/>
    <x v="5"/>
    <s v="22:16:29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s v="11:22:21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s v="11:22:21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s v="11:22:21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s v="11:30:43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s v="11:30:43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s v="11:30:43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s v="11:33:40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s v="11:33:40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s v="11:33:40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s v="11:39:32"/>
    <x v="0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s v="11:39:32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s v="11:39:32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s v="11:39:32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s v="11:42:46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s v="11:42:46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s v="11:42:46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s v="11:43:39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s v="11:43:39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s v="11:43:39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s v="12:27:17"/>
    <x v="1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s v="12:27:1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s v="12:28:29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s v="12:30:49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s v="12:36:23"/>
    <x v="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s v="12:39:14"/>
    <x v="1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s v="13:04:0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s v="13:11:07"/>
    <x v="2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s v="13:11:07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s v="13:11:07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s v="13:11:07"/>
    <x v="2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s v="13:11:07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s v="13:11:07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s v="13:11:07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s v="13:11:07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s v="13:11:07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s v="13:11:07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s v="13:11:07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s v="13:11:07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s v="13:11:07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s v="13:29:29"/>
    <x v="2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s v="13:29:29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s v="13:29:29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s v="13:50:5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s v="13:53:27"/>
    <x v="2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s v="13:53:27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s v="13:53:27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s v="13:53:27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s v="13:53:27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s v="13:53:27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s v="13:53:27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s v="13:53:27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s v="13:54:31"/>
    <x v="2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s v="13:54:31"/>
    <x v="2"/>
    <n v="12.5"/>
    <n v="12.5"/>
    <x v="0"/>
    <x v="0"/>
    <s v="Mozzarella Cheese, Pepperoni"/>
    <x v="17"/>
  </r>
  <r>
    <n v="34089"/>
    <n v="15050"/>
    <n v="1"/>
    <s v="classic_dlx_m"/>
    <n v="1"/>
    <x v="251"/>
    <x v="6"/>
    <s v="14:03:48"/>
    <x v="3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s v="14:06:14"/>
    <x v="3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s v="14:06:14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s v="14:06:14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s v="14:06:14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s v="14:10:40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s v="14:10:40"/>
    <x v="3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s v="14:36:09"/>
    <x v="3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s v="15:13:21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s v="15:24:59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s v="15:34:31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s v="15:34:31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s v="15:34:31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s v="15:35:32"/>
    <x v="4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s v="16:19:57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s v="16:19:57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s v="16:19:57"/>
    <x v="5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s v="16:19:57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s v="16:22:59"/>
    <x v="5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s v="16:22:59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s v="16:30:24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s v="16:49:44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s v="16:49:44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s v="16:49:44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s v="16:49:44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s v="16:53:32"/>
    <x v="5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s v="16:53:32"/>
    <x v="5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s v="16:55:37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s v="16:55:37"/>
    <x v="5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s v="16:55:37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s v="16:55:4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s v="16:55:4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s v="16:55:4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s v="16:55:4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s v="17:04:55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s v="17:04:55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s v="17:04:55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s v="17:10:20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s v="17:14:00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s v="17:14:00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s v="17:14:00"/>
    <x v="6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s v="17:17:24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s v="17:17:24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s v="17:17:24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s v="17:17:24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s v="17:28:00"/>
    <x v="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s v="17:28:00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s v="17:28:00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s v="17:28:00"/>
    <x v="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s v="17:30:17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s v="17:30:17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s v="17:35:19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s v="17:35:19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s v="17:35:19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s v="17:41:59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s v="17:50:55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s v="17:50:55"/>
    <x v="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s v="18:06:26"/>
    <x v="7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s v="18:06:26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s v="18:06:26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s v="18:12:54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s v="18:12:54"/>
    <x v="7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s v="18:12:54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s v="18:12:54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s v="18:13:34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s v="18:13:34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s v="18:17:18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s v="18:17:18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s v="18:28:38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s v="18:28:38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s v="18:28:38"/>
    <x v="7"/>
    <n v="17.5"/>
    <n v="17.5"/>
    <x v="1"/>
    <x v="0"/>
    <s v="Pepperoni, Mushrooms, Green Peppers"/>
    <x v="30"/>
  </r>
  <r>
    <n v="34160"/>
    <n v="15079"/>
    <n v="0.5"/>
    <s v="cali_ckn_l"/>
    <n v="1"/>
    <x v="251"/>
    <x v="6"/>
    <s v="18:37:28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s v="18:37:28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s v="18:39:13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s v="18:43:40"/>
    <x v="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s v="18:43:40"/>
    <x v="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s v="18:45:31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s v="18:45:31"/>
    <x v="7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s v="19:55:52"/>
    <x v="8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s v="19:55:52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s v="19:55:52"/>
    <x v="8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s v="19:55:52"/>
    <x v="8"/>
    <n v="9.75"/>
    <n v="9.75"/>
    <x v="2"/>
    <x v="0"/>
    <s v="Mozzarella Cheese, Pepperoni"/>
    <x v="17"/>
  </r>
  <r>
    <n v="34171"/>
    <n v="15084"/>
    <n v="0.5"/>
    <s v="four_cheese_l"/>
    <n v="1"/>
    <x v="251"/>
    <x v="6"/>
    <s v="20:00:05"/>
    <x v="9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s v="20:00:05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s v="20:30:05"/>
    <x v="9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s v="20:30:05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s v="20:46:28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s v="21:07:17"/>
    <x v="10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s v="21:22:44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s v="21:22:44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s v="21:24:07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s v="21:24:07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s v="21:24:07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s v="21:24:07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s v="21:30:59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s v="21:30:59"/>
    <x v="10"/>
    <n v="15.25"/>
    <n v="15.25"/>
    <x v="1"/>
    <x v="0"/>
    <s v="Mozzarella Cheese, Pepperoni"/>
    <x v="17"/>
  </r>
  <r>
    <n v="34185"/>
    <n v="15090"/>
    <n v="0.25"/>
    <s v="prsc_argla_m"/>
    <n v="1"/>
    <x v="251"/>
    <x v="6"/>
    <s v="21:30:59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s v="21:30:59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s v="22:01:36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s v="22:01:36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s v="22:01:36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s v="10:25:19"/>
    <x v="13"/>
    <n v="12.5"/>
    <n v="12.5"/>
    <x v="0"/>
    <x v="0"/>
    <s v="Mozzarella Cheese, Pepperoni"/>
    <x v="17"/>
  </r>
  <r>
    <n v="34191"/>
    <n v="15093"/>
    <n v="0.25"/>
    <s v="ital_supr_m"/>
    <n v="1"/>
    <x v="252"/>
    <x v="0"/>
    <s v="11:20:26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s v="11:20:26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s v="11:20:26"/>
    <x v="0"/>
    <n v="12.5"/>
    <n v="25"/>
    <x v="0"/>
    <x v="0"/>
    <s v="Mozzarella Cheese, Pepperoni"/>
    <x v="17"/>
  </r>
  <r>
    <n v="34194"/>
    <n v="15093"/>
    <n v="0.25"/>
    <s v="thai_ckn_s"/>
    <n v="1"/>
    <x v="252"/>
    <x v="0"/>
    <s v="11:20:26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s v="11:27:00"/>
    <x v="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s v="11:30:24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s v="11:44:02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s v="11:50:16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s v="11:50:16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s v="11:50:16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s v="11:50:16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s v="11:50:16"/>
    <x v="0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s v="11:50:16"/>
    <x v="0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s v="11:50:16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s v="11:50:16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s v="11:50:16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s v="11:57:45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s v="11:57:45"/>
    <x v="0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s v="11:57:45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s v="11:57:45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s v="12:18:48"/>
    <x v="1"/>
    <n v="12.5"/>
    <n v="12.5"/>
    <x v="0"/>
    <x v="0"/>
    <s v="Mozzarella Cheese, Pepperoni"/>
    <x v="17"/>
  </r>
  <r>
    <n v="34212"/>
    <n v="15099"/>
    <n v="0.5"/>
    <s v="veggie_veg_m"/>
    <n v="1"/>
    <x v="252"/>
    <x v="0"/>
    <s v="12:18:48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s v="12:32:3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s v="12:32:3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s v="12:32:3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s v="12:32:3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s v="12:32:3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s v="12:32:36"/>
    <x v="1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s v="12:32:3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s v="12:32:3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s v="12:32:3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s v="12:32:3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s v="12:32:3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s v="12:48:41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s v="12:51:27"/>
    <x v="1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s v="12:51:27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s v="12:52:14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s v="12:53:19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s v="12:58:05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s v="12:58:05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s v="12:58:11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s v="13:02:24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s v="13:02:24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s v="13:02:24"/>
    <x v="2"/>
    <n v="17.5"/>
    <n v="17.5"/>
    <x v="1"/>
    <x v="0"/>
    <s v="Pepperoni, Mushrooms, Green Peppers"/>
    <x v="30"/>
  </r>
  <r>
    <n v="34235"/>
    <n v="15108"/>
    <n v="0.5"/>
    <s v="big_meat_s"/>
    <n v="1"/>
    <x v="252"/>
    <x v="0"/>
    <s v="13:13:18"/>
    <x v="2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s v="13:13:1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s v="13:20:16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s v="13:35:5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s v="13:35:5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s v="13:38:01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s v="13:38:01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s v="13:38:01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s v="13:38:01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s v="13:49:16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s v="13:49:16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s v="13:49:16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s v="13:52:03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s v="13:54:34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s v="13:54:53"/>
    <x v="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s v="13:54:53"/>
    <x v="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s v="13:54:53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s v="14:27:00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s v="14:29:44"/>
    <x v="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s v="14:39:05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s v="14:59:48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s v="14:59:48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s v="15:09:40"/>
    <x v="4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s v="15:37:20"/>
    <x v="4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s v="15:37:20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s v="15:37:20"/>
    <x v="4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s v="15:37:20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s v="15:37:43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s v="16:00:31"/>
    <x v="5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s v="16:00:31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s v="16:07:14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s v="16:07:14"/>
    <x v="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s v="16:07:14"/>
    <x v="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s v="16:22:38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s v="16:22:38"/>
    <x v="5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s v="16:22:38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s v="16:22:38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s v="16:34:32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s v="16:34:32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s v="16:39:46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s v="16:42:30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s v="16:42:30"/>
    <x v="5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s v="16:42:30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s v="16:42:30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s v="16:49:41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s v="16:52:49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s v="16:52:49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s v="16:57:25"/>
    <x v="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s v="16:57:25"/>
    <x v="5"/>
    <n v="15.25"/>
    <n v="15.25"/>
    <x v="1"/>
    <x v="0"/>
    <s v="Mozzarella Cheese, Pepperoni"/>
    <x v="17"/>
  </r>
  <r>
    <n v="34284"/>
    <n v="15132"/>
    <n v="0.25"/>
    <s v="ckn_alfredo_l"/>
    <n v="1"/>
    <x v="252"/>
    <x v="0"/>
    <s v="16:57:31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s v="16:57:31"/>
    <x v="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s v="16:57:31"/>
    <x v="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s v="16:57:31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s v="17:25:12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s v="17:25:12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s v="17:25:12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s v="17:25:41"/>
    <x v="6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s v="17:25:41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s v="17:48:22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s v="17:48:22"/>
    <x v="6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s v="17:49:14"/>
    <x v="6"/>
    <n v="15.25"/>
    <n v="15.25"/>
    <x v="1"/>
    <x v="0"/>
    <s v="Mozzarella Cheese, Pepperoni"/>
    <x v="17"/>
  </r>
  <r>
    <n v="34296"/>
    <n v="15136"/>
    <n v="0.5"/>
    <s v="peppr_salami_s"/>
    <n v="1"/>
    <x v="252"/>
    <x v="0"/>
    <s v="17:49:14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s v="17:59:35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s v="17:59:35"/>
    <x v="6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s v="17:59:35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s v="17:59:35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s v="18:11:42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s v="18:11:42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s v="18:11:42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s v="18:11:42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s v="18:21:50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s v="18:21:50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s v="18:23:11"/>
    <x v="7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s v="18:23:11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s v="18:23:11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s v="18:34:3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s v="19:24:57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s v="19:24:57"/>
    <x v="8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s v="19:24:57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s v="19:24:57"/>
    <x v="8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s v="19:27:36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s v="19:27:36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s v="19:45:13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s v="19:45:13"/>
    <x v="8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s v="19:46:17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s v="19:46:17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s v="19:46:39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s v="19:46:39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s v="19:46:39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s v="19:46:39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s v="19:54:37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s v="19:57:57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s v="19:57:57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s v="20:06:16"/>
    <x v="9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s v="20:56:21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s v="20:56:21"/>
    <x v="9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s v="20:56:21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s v="20:56:21"/>
    <x v="9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s v="21:04:48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s v="21:34:42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s v="21:53:10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s v="11:31:10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s v="11:36:15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s v="11:36:15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s v="11:55:41"/>
    <x v="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s v="12:03:06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s v="12:13:07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s v="12:21:13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s v="12:21:13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s v="12:31:44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s v="12:31:44"/>
    <x v="1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s v="12:36:47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s v="12:36:47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s v="12:36:47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s v="12:36:47"/>
    <x v="1"/>
    <n v="12.5"/>
    <n v="12.5"/>
    <x v="0"/>
    <x v="0"/>
    <s v="Mozzarella Cheese, Pepperoni"/>
    <x v="17"/>
  </r>
  <r>
    <n v="34350"/>
    <n v="15161"/>
    <n v="0.2"/>
    <s v="spinach_fet_l"/>
    <n v="1"/>
    <x v="253"/>
    <x v="1"/>
    <s v="12:36:47"/>
    <x v="1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s v="13:01:40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s v="13:05:03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s v="13:05:03"/>
    <x v="2"/>
    <n v="12.5"/>
    <n v="12.5"/>
    <x v="0"/>
    <x v="0"/>
    <s v="Mozzarella Cheese, Pepperoni"/>
    <x v="17"/>
  </r>
  <r>
    <n v="34354"/>
    <n v="15163"/>
    <n v="0.25"/>
    <s v="spinach_fet_m"/>
    <n v="1"/>
    <x v="253"/>
    <x v="1"/>
    <s v="13:05:03"/>
    <x v="2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s v="13:05:03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s v="13:06:54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s v="13:06:54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s v="13:06:54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s v="13:06:54"/>
    <x v="2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s v="13:09:56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s v="13:15:14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s v="13:15:14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s v="13:15:14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s v="13:15:43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s v="13:15:43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s v="13:45:56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s v="13:46:11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s v="13:54:0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s v="14:00:05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s v="14:07:4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s v="14:10:01"/>
    <x v="3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s v="14:10:01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s v="14:11:0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s v="14:11:0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s v="14:14:32"/>
    <x v="3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s v="14:14:32"/>
    <x v="3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s v="14:14:32"/>
    <x v="3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s v="14:14:32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s v="14:15:30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s v="14:21:58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s v="14:21:58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s v="14:21:58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s v="14:21:58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s v="14:21:58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s v="14:21:58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s v="14:21:58"/>
    <x v="3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s v="14:21:58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s v="14:21:58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s v="14:21:58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s v="14:21:58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s v="14:21:58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s v="14:31:3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s v="14:32:31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s v="14:32:31"/>
    <x v="3"/>
    <n v="9.75"/>
    <n v="9.75"/>
    <x v="2"/>
    <x v="0"/>
    <s v="Mozzarella Cheese, Pepperoni"/>
    <x v="17"/>
  </r>
  <r>
    <n v="34395"/>
    <n v="15179"/>
    <n v="0.25"/>
    <s v="spinach_fet_m"/>
    <n v="1"/>
    <x v="253"/>
    <x v="1"/>
    <s v="14:32:31"/>
    <x v="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s v="14:32:31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s v="15:11:12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s v="15:22:58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s v="15:22:58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s v="15:28:03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s v="15:28:03"/>
    <x v="4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s v="15:28:16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s v="15:44:24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s v="15:44:24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s v="15:44:24"/>
    <x v="4"/>
    <n v="15.25"/>
    <n v="15.25"/>
    <x v="1"/>
    <x v="0"/>
    <s v="Mozzarella Cheese, Pepperoni"/>
    <x v="17"/>
  </r>
  <r>
    <n v="34406"/>
    <n v="15185"/>
    <n v="1"/>
    <s v="four_cheese_l"/>
    <n v="1"/>
    <x v="253"/>
    <x v="1"/>
    <s v="15:46:21"/>
    <x v="4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s v="16:07:28"/>
    <x v="5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s v="16:07:28"/>
    <x v="5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s v="16:24:36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s v="16:28:53"/>
    <x v="5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s v="16:28:53"/>
    <x v="5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s v="16:28:53"/>
    <x v="5"/>
    <n v="12.5"/>
    <n v="12.5"/>
    <x v="0"/>
    <x v="0"/>
    <s v="Mozzarella Cheese, Pepperoni"/>
    <x v="17"/>
  </r>
  <r>
    <n v="34413"/>
    <n v="15188"/>
    <n v="0.25"/>
    <s v="spinach_fet_s"/>
    <n v="1"/>
    <x v="253"/>
    <x v="1"/>
    <s v="16:28:53"/>
    <x v="5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s v="16:37:18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s v="16:37:18"/>
    <x v="5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s v="16:45:10"/>
    <x v="5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s v="17:06:2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s v="17:06:25"/>
    <x v="6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s v="17:06:2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s v="17:06:2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s v="17:07:53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s v="17:16:54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s v="17:17:5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s v="17:22:29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s v="17:22:29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s v="17:22:29"/>
    <x v="6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s v="17:22:29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s v="17:23:44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s v="17:39:1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s v="17:39:1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s v="17:39:36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s v="17:39:36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s v="17:40:48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s v="17:40:48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s v="17:48:23"/>
    <x v="6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s v="17:48:23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s v="17:49:16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s v="17:49:16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s v="17:53:07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s v="17:53:09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s v="17:53:09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s v="17:53:36"/>
    <x v="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s v="17:59:40"/>
    <x v="6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s v="18:01:33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s v="18:01:33"/>
    <x v="7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s v="18:01:33"/>
    <x v="7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s v="18:23:40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s v="18:23:40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s v="18:23:40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s v="18:42:32"/>
    <x v="7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s v="18:42:32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s v="18:42:32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s v="18:42:32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s v="18:50:2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s v="18:50:2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s v="18:55:40"/>
    <x v="7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s v="18:55:40"/>
    <x v="7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s v="18:58:23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s v="18:58:23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s v="18:59:11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s v="18:59:11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s v="19:06:04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s v="19:06:04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s v="19:06:04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s v="19:20:48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s v="19:20:48"/>
    <x v="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s v="19:20:48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s v="19:20:48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s v="19:23:28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s v="19:23:28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s v="19:23:28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s v="19:25:14"/>
    <x v="8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s v="19:25:14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s v="19:30:58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s v="19:34:15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s v="19:34:15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s v="19:34:15"/>
    <x v="8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s v="19:34:15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s v="20:03:38"/>
    <x v="9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s v="20:03:38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s v="20:06:37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s v="20:13:33"/>
    <x v="9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s v="20:13:38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s v="21:04:49"/>
    <x v="10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s v="21:10:36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s v="21:22:38"/>
    <x v="10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s v="21:22:38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s v="21:25:20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s v="21:25:20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s v="21:25:4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s v="21:25:4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s v="21:25:4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s v="22:02:02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s v="22:02:02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s v="22:02:02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s v="22:41:15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s v="22:41:15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s v="22:41:15"/>
    <x v="11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s v="22:53:36"/>
    <x v="11"/>
    <n v="15.25"/>
    <n v="15.25"/>
    <x v="1"/>
    <x v="0"/>
    <s v="Mozzarella Cheese, Pepperoni"/>
    <x v="17"/>
  </r>
  <r>
    <n v="34500"/>
    <n v="15230"/>
    <n v="0.5"/>
    <s v="spinach_supr_m"/>
    <n v="1"/>
    <x v="253"/>
    <x v="1"/>
    <s v="22:53:36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s v="11:43:50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s v="12:16:01"/>
    <x v="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s v="12:16:01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s v="12:24:42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s v="12:49:27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s v="13:04:23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s v="13:04:23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s v="13:04:23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s v="13:04:23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s v="13:04:23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s v="13:04:23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s v="13:04:23"/>
    <x v="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s v="13:04:23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s v="13:04:23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s v="13:08:47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s v="13:14:58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s v="13:14:58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s v="13:14:58"/>
    <x v="2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s v="13:16:30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s v="13:16:30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s v="13:16:30"/>
    <x v="2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s v="13:16:30"/>
    <x v="2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s v="13:16:30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s v="13:16:30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s v="13:18:01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s v="13:18:01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s v="13:18:01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s v="13:26:23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s v="13:26:23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s v="13:26:23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s v="13:28:17"/>
    <x v="2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s v="13:36:07"/>
    <x v="2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s v="13:36:0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s v="13:36:07"/>
    <x v="2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s v="13:36:07"/>
    <x v="2"/>
    <n v="15.25"/>
    <n v="15.25"/>
    <x v="1"/>
    <x v="0"/>
    <s v="Mozzarella Cheese, Pepperoni"/>
    <x v="17"/>
  </r>
  <r>
    <n v="34536"/>
    <n v="15243"/>
    <n v="0.25"/>
    <s v="big_meat_s"/>
    <n v="1"/>
    <x v="254"/>
    <x v="2"/>
    <s v="13:37:21"/>
    <x v="2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s v="13:37:21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s v="13:37:21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s v="13:37:21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s v="13:44:20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s v="14:02:13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s v="14:15:29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s v="14:15:29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s v="14:34:55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s v="14:34:55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s v="14:49:17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s v="15:21:44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s v="15:41:17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s v="15:43:16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s v="15:43:16"/>
    <x v="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s v="15:43:16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s v="15:45:46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s v="15:45:46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s v="15:45:46"/>
    <x v="4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s v="16:13:10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s v="16:13:10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s v="16:16:46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s v="16:16:46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s v="16:42:30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s v="16:46:3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s v="16:47:48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s v="16:47:48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s v="17:05:36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s v="17:05:36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s v="17:05:36"/>
    <x v="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s v="17:05:36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s v="17:09:52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s v="17:09:52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s v="17:23:26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s v="17:23:26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s v="17:23:26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s v="17:23:26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s v="17:24:4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s v="17:24:4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s v="17:25:38"/>
    <x v="6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s v="17:25:38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s v="17:25:38"/>
    <x v="6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s v="17:25:38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s v="17:37:11"/>
    <x v="6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s v="17:37:1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s v="17:41:37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s v="17:41:37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s v="17:41:37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s v="17:47:59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s v="17:49:17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s v="17:51:08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s v="17:56:07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s v="17:56:07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s v="17:56:07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s v="18:28:44"/>
    <x v="7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s v="18:28:4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s v="18:28:4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s v="18:28:4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s v="18:29:09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s v="18:29:09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s v="18:29:09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s v="18:29:09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s v="18:31:53"/>
    <x v="7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s v="18:31:53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s v="18:31:53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s v="18:31:53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s v="18:37:31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s v="18:37:31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s v="18:42:06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s v="18:42:06"/>
    <x v="7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s v="18:42:06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s v="18:42:06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s v="18:43:3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s v="18:43:3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s v="18:43:3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s v="18:43:45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s v="18:44:03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s v="18:44:03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s v="18:44:03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s v="18:53:07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s v="19:25:56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s v="19:25:56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s v="19:25:56"/>
    <x v="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s v="19:25:56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s v="19:28:00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s v="19:28:00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s v="19:28:00"/>
    <x v="8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s v="19:28:00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s v="19:29:12"/>
    <x v="8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s v="19:29:12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s v="19:29:12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s v="19:29:12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s v="19:35:21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s v="19:35:21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s v="19:43:43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s v="19:49:50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s v="19:49:50"/>
    <x v="8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s v="19:50:59"/>
    <x v="8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s v="19:55:19"/>
    <x v="8"/>
    <n v="12.5"/>
    <n v="12.5"/>
    <x v="0"/>
    <x v="0"/>
    <s v="Mozzarella Cheese, Pepperoni"/>
    <x v="17"/>
  </r>
  <r>
    <n v="34635"/>
    <n v="15286"/>
    <n v="1"/>
    <s v="five_cheese_l"/>
    <n v="1"/>
    <x v="254"/>
    <x v="2"/>
    <s v="20:11:30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s v="20:18:11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s v="20:18:11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s v="20:20:43"/>
    <x v="9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s v="20:32:55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s v="21:06:56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s v="21:06:56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s v="21:06:56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s v="21:08:36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s v="21:08:36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s v="21:08:36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s v="21:19:36"/>
    <x v="10"/>
    <n v="9.75"/>
    <n v="9.75"/>
    <x v="2"/>
    <x v="0"/>
    <s v="Mozzarella Cheese, Pepperoni"/>
    <x v="17"/>
  </r>
  <r>
    <n v="34647"/>
    <n v="15293"/>
    <n v="1"/>
    <s v="ckn_pesto_l"/>
    <n v="1"/>
    <x v="254"/>
    <x v="2"/>
    <s v="21:26:43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s v="21:41:25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s v="21:41:25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s v="21:41:25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s v="21:57:17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s v="22:26:1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s v="22:26:1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s v="22:26:16"/>
    <x v="11"/>
    <n v="9.75"/>
    <n v="9.75"/>
    <x v="2"/>
    <x v="0"/>
    <s v="Mozzarella Cheese, Pepperoni"/>
    <x v="17"/>
  </r>
  <r>
    <n v="34655"/>
    <n v="15297"/>
    <n v="1"/>
    <s v="pepperoni_l"/>
    <n v="1"/>
    <x v="254"/>
    <x v="2"/>
    <s v="22:28:22"/>
    <x v="11"/>
    <n v="15.25"/>
    <n v="15.25"/>
    <x v="1"/>
    <x v="0"/>
    <s v="Mozzarella Cheese, Pepperoni"/>
    <x v="17"/>
  </r>
  <r>
    <n v="34656"/>
    <n v="15298"/>
    <n v="1"/>
    <s v="sicilian_m"/>
    <n v="1"/>
    <x v="255"/>
    <x v="3"/>
    <s v="12:11:43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s v="12:12:17"/>
    <x v="1"/>
    <n v="9.75"/>
    <n v="9.75"/>
    <x v="2"/>
    <x v="0"/>
    <s v="Mozzarella Cheese, Pepperoni"/>
    <x v="17"/>
  </r>
  <r>
    <n v="34658"/>
    <n v="15300"/>
    <n v="1"/>
    <s v="pepperoni_s"/>
    <n v="1"/>
    <x v="255"/>
    <x v="3"/>
    <s v="12:23:40"/>
    <x v="1"/>
    <n v="9.75"/>
    <n v="9.75"/>
    <x v="2"/>
    <x v="0"/>
    <s v="Mozzarella Cheese, Pepperoni"/>
    <x v="17"/>
  </r>
  <r>
    <n v="34659"/>
    <n v="15301"/>
    <n v="1"/>
    <s v="hawaiian_l"/>
    <n v="1"/>
    <x v="255"/>
    <x v="3"/>
    <s v="12:29:46"/>
    <x v="1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s v="12:48:45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s v="12:51:38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s v="12:51:38"/>
    <x v="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s v="12:51:38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s v="12:51:38"/>
    <x v="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s v="12:51:38"/>
    <x v="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s v="12:51:38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s v="12:51:38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s v="12:51:38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s v="12:51:38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s v="12:56:49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s v="13:09:38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s v="13:09:38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s v="13:09:38"/>
    <x v="2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s v="13:09:38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s v="13:15:33"/>
    <x v="2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s v="13:15:33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s v="13:18:32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s v="13:31:0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s v="13:34:25"/>
    <x v="2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s v="13:39:49"/>
    <x v="2"/>
    <n v="15.25"/>
    <n v="15.25"/>
    <x v="1"/>
    <x v="0"/>
    <s v="Mozzarella Cheese, Pepperoni"/>
    <x v="17"/>
  </r>
  <r>
    <n v="34681"/>
    <n v="15311"/>
    <n v="0.25"/>
    <s v="calabrese_l"/>
    <n v="1"/>
    <x v="255"/>
    <x v="3"/>
    <s v="14:19: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s v="14:19: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s v="14:19: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s v="14:19: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s v="14:28:51"/>
    <x v="3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s v="14:28:51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s v="14:28:51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s v="14:28:51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s v="14:40:16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s v="14:40:16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s v="14:45:5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s v="15:09:43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s v="15:09:43"/>
    <x v="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s v="15:09:43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s v="15:09:43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s v="15:42:33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s v="15:42:33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s v="16:05:09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s v="16:18:22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s v="16:18:22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s v="16:37:43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s v="16:37:43"/>
    <x v="5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s v="16:37:43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s v="16:37:43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s v="16:41:03"/>
    <x v="5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s v="16:51:1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s v="16:51:1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s v="17:08:46"/>
    <x v="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s v="17:19:01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s v="17:19:01"/>
    <x v="6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s v="17:19:01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s v="18:06:57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s v="18:06:57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s v="18:06:57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s v="18:06:57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s v="18:22:07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s v="18:22:07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s v="18:22:07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s v="18:22:07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s v="18:30:49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s v="18:30:49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s v="18:30:49"/>
    <x v="7"/>
    <n v="12.5"/>
    <n v="12.5"/>
    <x v="0"/>
    <x v="0"/>
    <s v="Mozzarella Cheese, Pepperoni"/>
    <x v="17"/>
  </r>
  <r>
    <n v="34723"/>
    <n v="15327"/>
    <n v="1"/>
    <s v="bbq_ckn_l"/>
    <n v="1"/>
    <x v="255"/>
    <x v="3"/>
    <s v="18:35:59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s v="18:37:0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s v="18:37:0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s v="18:37:0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s v="18:43:01"/>
    <x v="7"/>
    <n v="12.5"/>
    <n v="12.5"/>
    <x v="0"/>
    <x v="0"/>
    <s v="Mozzarella Cheese, Pepperoni"/>
    <x v="17"/>
  </r>
  <r>
    <n v="34728"/>
    <n v="15330"/>
    <n v="0.5"/>
    <s v="ckn_pesto_l"/>
    <n v="1"/>
    <x v="255"/>
    <x v="3"/>
    <s v="18:51:01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s v="18:51:01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s v="19:04:17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s v="19:04:17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s v="19:04:43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s v="19:09:33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s v="19:09:33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s v="19:09:33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s v="19:10:36"/>
    <x v="8"/>
    <n v="11"/>
    <n v="11"/>
    <x v="2"/>
    <x v="0"/>
    <s v="Pepperoni, Mushrooms, Green Peppers"/>
    <x v="30"/>
  </r>
  <r>
    <n v="34737"/>
    <n v="15335"/>
    <n v="1"/>
    <s v="bbq_ckn_s"/>
    <n v="1"/>
    <x v="255"/>
    <x v="3"/>
    <s v="19:13:33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s v="19:49:25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s v="19:49:25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s v="20:08:42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s v="20:08:42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s v="20:08:42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s v="20:08:42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s v="20:10:35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s v="20:30:1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s v="20:37:53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s v="20:39:51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s v="20:39:51"/>
    <x v="9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s v="21:19:39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s v="21:19:52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s v="21:19:52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s v="21:19:52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s v="21:33:53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s v="21:33:53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s v="21:33:53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s v="22:08:13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s v="22:08:13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s v="22:24:04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s v="22:24:04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s v="22:24:04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s v="11:50:50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s v="11:58:38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s v="11:58:38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s v="11:58:38"/>
    <x v="0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s v="12:04:49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s v="12:04:49"/>
    <x v="1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s v="12:05:06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s v="12:08:36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s v="12:08:36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s v="12:08:36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s v="12:24:07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s v="12:24:07"/>
    <x v="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s v="12:24:07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s v="12:24:07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s v="12:24:07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s v="12:24:07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s v="12:24:07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s v="12:24:49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s v="12:24:49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s v="12:26:09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s v="12:26:09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s v="12:26:09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s v="12:26:09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s v="12:30:18"/>
    <x v="1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s v="12:30:18"/>
    <x v="1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s v="12:30:1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s v="12:30:1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s v="12:35:4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s v="12:44:38"/>
    <x v="1"/>
    <n v="9.75"/>
    <n v="9.75"/>
    <x v="2"/>
    <x v="0"/>
    <s v="Mozzarella Cheese, Pepperoni"/>
    <x v="17"/>
  </r>
  <r>
    <n v="34790"/>
    <n v="15357"/>
    <n v="0.5"/>
    <s v="southw_ckn_m"/>
    <n v="1"/>
    <x v="256"/>
    <x v="4"/>
    <s v="12:44:38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s v="12:52:0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s v="12:52:08"/>
    <x v="1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s v="12:54:05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s v="12:54:05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s v="12:57:49"/>
    <x v="1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s v="12:57:49"/>
    <x v="1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s v="12:57:49"/>
    <x v="1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s v="12:57:49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s v="13:04:45"/>
    <x v="2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s v="13:04:45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s v="13:10:47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s v="13:26:04"/>
    <x v="2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s v="13:38:47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s v="13:41:26"/>
    <x v="2"/>
    <n v="11"/>
    <n v="11"/>
    <x v="2"/>
    <x v="0"/>
    <s v="Pepperoni, Mushrooms, Green Peppers"/>
    <x v="30"/>
  </r>
  <r>
    <n v="34805"/>
    <n v="15365"/>
    <n v="0.5"/>
    <s v="soppressata_l"/>
    <n v="1"/>
    <x v="256"/>
    <x v="4"/>
    <s v="13:41:26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s v="13:46:39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s v="13:52:15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s v="13:52:15"/>
    <x v="2"/>
    <n v="12.5"/>
    <n v="12.5"/>
    <x v="0"/>
    <x v="0"/>
    <s v="Mozzarella Cheese, Pepperoni"/>
    <x v="17"/>
  </r>
  <r>
    <n v="34809"/>
    <n v="15368"/>
    <n v="0.5"/>
    <s v="sicilian_m"/>
    <n v="1"/>
    <x v="256"/>
    <x v="4"/>
    <s v="13:55:32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s v="13:55:32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s v="13:56:01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s v="14:00:39"/>
    <x v="3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s v="14:06:39"/>
    <x v="3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s v="14:11:17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s v="14:34:22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s v="14:34:22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s v="14:34:22"/>
    <x v="3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s v="14:35:08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s v="14:55:59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s v="14:55:59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s v="14:55:59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s v="15:46:08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s v="15:46:08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s v="16:11:47"/>
    <x v="5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s v="16:11:47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s v="16:11:47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s v="16:11:47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s v="16:18:38"/>
    <x v="5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s v="16:21:14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s v="16:23:56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s v="16:47:50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s v="16:47:50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s v="16:49:35"/>
    <x v="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s v="16:49:35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s v="16:49:35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s v="16:49:35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s v="17:01:02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s v="17:01:02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s v="17:07:28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s v="17:20:02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s v="17:20:02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s v="17:27:00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s v="17:27:00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s v="17:33:11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s v="17:33:11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s v="17:33:11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s v="17:33:11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s v="17:34:49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s v="17:34:49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s v="17:34:49"/>
    <x v="6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s v="17:39:20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s v="18:22:42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s v="18:22:42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s v="18:49:48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s v="19:09:25"/>
    <x v="8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s v="19:09:25"/>
    <x v="8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s v="19:09:25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s v="19:09:25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s v="19:22:48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s v="19:22:48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s v="19:22:48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s v="19:47:26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s v="20:06:20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s v="20:08:2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s v="20:13:24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s v="20:13:24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s v="20:13:24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s v="20:15:14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s v="20:15:14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s v="20:23:48"/>
    <x v="9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s v="20:23:48"/>
    <x v="9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s v="20:26:10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s v="20:30:35"/>
    <x v="9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s v="20:30:35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s v="20:30:35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s v="20:38:28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s v="20:38:28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s v="20:52:35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s v="20:52:35"/>
    <x v="9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s v="21:40:39"/>
    <x v="10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s v="21:40:39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s v="21:40:39"/>
    <x v="10"/>
    <n v="9.75"/>
    <n v="9.75"/>
    <x v="2"/>
    <x v="0"/>
    <s v="Mozzarella Cheese, Pepperoni"/>
    <x v="17"/>
  </r>
  <r>
    <n v="34883"/>
    <n v="15404"/>
    <n v="0.25"/>
    <s v="spicy_ital_s"/>
    <n v="1"/>
    <x v="256"/>
    <x v="4"/>
    <s v="21:40:39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s v="21:59:08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s v="21:59:08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s v="21:59:08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s v="22:21:22"/>
    <x v="11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s v="22:21:22"/>
    <x v="11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s v="11:23:42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s v="11:37:41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s v="11:37:41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s v="11:37:41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s v="11:37:41"/>
    <x v="0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s v="11:43:36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s v="11:43:36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s v="11:43:36"/>
    <x v="0"/>
    <n v="11"/>
    <n v="11"/>
    <x v="2"/>
    <x v="0"/>
    <s v="Pepperoni, Mushrooms, Green Peppers"/>
    <x v="30"/>
  </r>
  <r>
    <n v="34897"/>
    <n v="15410"/>
    <n v="1"/>
    <s v="cali_ckn_s"/>
    <n v="1"/>
    <x v="257"/>
    <x v="5"/>
    <s v="11:59:29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s v="12:06:51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s v="12:15:42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s v="12:16:05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s v="12:24:53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s v="12:34:54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s v="12:52:14"/>
    <x v="1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s v="12:52:14"/>
    <x v="1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s v="12:59:14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s v="13:23:41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s v="13:23:41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s v="13:23:41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s v="13:23:41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s v="13:23:41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s v="13:23:41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s v="13:23:41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s v="13:23:41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s v="13:23:41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s v="13:23:41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s v="13:23:41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s v="13:23:41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s v="13:23:41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s v="13:23:41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s v="13:27:41"/>
    <x v="2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s v="13:28:36"/>
    <x v="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s v="13:30:46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s v="13:42:25"/>
    <x v="2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s v="13:42:25"/>
    <x v="2"/>
    <n v="11"/>
    <n v="11"/>
    <x v="2"/>
    <x v="0"/>
    <s v="Pepperoni, Mushrooms, Green Peppers"/>
    <x v="30"/>
  </r>
  <r>
    <n v="34925"/>
    <n v="15423"/>
    <n v="1"/>
    <s v="ital_veggie_m"/>
    <n v="1"/>
    <x v="257"/>
    <x v="5"/>
    <s v="13:43:17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s v="14:01:41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s v="14:01:41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s v="14:01:41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s v="14:01:41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s v="14:01:41"/>
    <x v="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s v="14:01:41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s v="14:01:41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s v="14:01:41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s v="14:01:41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s v="14:01:41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s v="14:01:41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s v="14:03:54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s v="14:57:18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s v="14:59:11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s v="14:59:11"/>
    <x v="3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s v="14:59:11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s v="15:01:12"/>
    <x v="4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s v="15:01:12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s v="15:01:12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s v="15:01:12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s v="15:01:26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s v="15:01:26"/>
    <x v="4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s v="15:01:26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s v="15:08:21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s v="15:08:21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s v="15:28:17"/>
    <x v="4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s v="15:28:17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s v="15:30:53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s v="15:30:53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s v="15:30:53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s v="15:39:55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s v="15:39:55"/>
    <x v="4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s v="15:39:55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s v="15:39:55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s v="15:49:18"/>
    <x v="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s v="15:49:18"/>
    <x v="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s v="16:08:22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s v="16:08:22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s v="16:16:55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s v="16:16:55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s v="16:16:55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s v="16:20:29"/>
    <x v="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s v="16:20:29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s v="16:27:08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s v="16:27:08"/>
    <x v="5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s v="16:27:08"/>
    <x v="5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s v="16:27:08"/>
    <x v="5"/>
    <n v="12.5"/>
    <n v="12.5"/>
    <x v="0"/>
    <x v="0"/>
    <s v="Mozzarella Cheese, Pepperoni"/>
    <x v="17"/>
  </r>
  <r>
    <n v="34973"/>
    <n v="15439"/>
    <n v="0.25"/>
    <s v="cali_ckn_l"/>
    <n v="1"/>
    <x v="257"/>
    <x v="5"/>
    <s v="16:34:42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s v="16:34:42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s v="16:34:42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s v="16:34:42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s v="16:48:57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s v="16:52:37"/>
    <x v="5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s v="16:52:3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s v="16:58:35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s v="17:23:24"/>
    <x v="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s v="17:23:24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s v="17:26:44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s v="17:26:44"/>
    <x v="6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s v="17:26:44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s v="17:26:44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s v="17:31:25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s v="17:31:25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s v="17:47:14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s v="17:47:59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s v="17:47:59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s v="17:50:26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s v="18:01:59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s v="18:01:59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s v="18:34:17"/>
    <x v="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s v="18:47:59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s v="18:47:59"/>
    <x v="7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s v="18:47:59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s v="18:47:59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s v="19:11:22"/>
    <x v="8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s v="19:11:22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s v="19:17:35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s v="19:17:35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s v="19:17:35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s v="19:28:25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s v="19:28:25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s v="19:28:25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s v="19:28:25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s v="19:41:42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s v="19:41:42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s v="19:41:42"/>
    <x v="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s v="19:58:07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s v="19:58:07"/>
    <x v="8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s v="19:58:07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s v="19:58:07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s v="20:07:29"/>
    <x v="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s v="20:22:26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s v="20:27:43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s v="20:27:43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s v="20:31:00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s v="20:31:00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s v="20:31:00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s v="20:36:46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s v="21:03:21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s v="21:03:21"/>
    <x v="10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s v="21:28:08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s v="21:38:20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s v="21:46:15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s v="21:54:58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s v="21:54:58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s v="21:54:58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s v="21:54:58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s v="22:10:10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s v="22:10:10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s v="22:10:10"/>
    <x v="11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s v="22:16:37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s v="22:25:09"/>
    <x v="11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s v="22:29:24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s v="22:29:24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s v="22:29:24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s v="22:32:14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s v="22:32:14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s v="22:32:14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s v="11:47:5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s v="11:50:0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s v="11:50:09"/>
    <x v="0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s v="11:50:0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s v="11:50:0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s v="11:50:0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s v="11:50:0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s v="12:01:29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s v="12:01:29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s v="12:01:29"/>
    <x v="1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s v="12:01:29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s v="12:16:13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s v="12:23:12"/>
    <x v="1"/>
    <n v="11"/>
    <n v="11"/>
    <x v="2"/>
    <x v="0"/>
    <s v="Pepperoni, Mushrooms, Green Peppers"/>
    <x v="30"/>
  </r>
  <r>
    <n v="35057"/>
    <n v="15477"/>
    <n v="1"/>
    <s v="calabrese_m"/>
    <n v="1"/>
    <x v="258"/>
    <x v="6"/>
    <s v="12:24:20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s v="12:24:32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s v="12:24:32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s v="12:24:32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s v="12:24:54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s v="12:30:03"/>
    <x v="1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s v="12:30:03"/>
    <x v="1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s v="12:34:55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s v="12:34:55"/>
    <x v="1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s v="12:34:55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s v="12:34:55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s v="12:34:55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s v="12:34:55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s v="12:34:55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s v="12:34:55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s v="12:43:44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s v="12:46:54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s v="12:46:54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s v="12:46:54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s v="12:48:12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s v="12:48:12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s v="12:48:12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s v="12:48:20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s v="12:59:14"/>
    <x v="1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s v="13:06:03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s v="13:06:03"/>
    <x v="2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s v="13:06:03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s v="13:06:03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s v="13:20:23"/>
    <x v="2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s v="13:30:50"/>
    <x v="2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s v="13:44:15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s v="13:52:16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s v="13:52:16"/>
    <x v="2"/>
    <n v="11"/>
    <n v="11"/>
    <x v="2"/>
    <x v="0"/>
    <s v="Pepperoni, Mushrooms, Green Peppers"/>
    <x v="30"/>
  </r>
  <r>
    <n v="35090"/>
    <n v="15492"/>
    <n v="1"/>
    <s v="pep_msh_pep_l"/>
    <n v="1"/>
    <x v="258"/>
    <x v="6"/>
    <s v="13:56:30"/>
    <x v="2"/>
    <n v="17.5"/>
    <n v="17.5"/>
    <x v="1"/>
    <x v="0"/>
    <s v="Pepperoni, Mushrooms, Green Peppers"/>
    <x v="30"/>
  </r>
  <r>
    <n v="35091"/>
    <n v="15493"/>
    <n v="1"/>
    <s v="bbq_ckn_m"/>
    <n v="1"/>
    <x v="258"/>
    <x v="6"/>
    <s v="14:11:50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s v="14:24:53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s v="14:28:12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s v="14:28:12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s v="14:29:23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s v="14:29:23"/>
    <x v="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s v="14:29:23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s v="14:29:23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s v="14:29:23"/>
    <x v="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s v="14:29:23"/>
    <x v="3"/>
    <n v="9.75"/>
    <n v="9.75"/>
    <x v="2"/>
    <x v="0"/>
    <s v="Mozzarella Cheese, Pepperoni"/>
    <x v="17"/>
  </r>
  <r>
    <n v="35101"/>
    <n v="15496"/>
    <n v="0.1"/>
    <s v="prsc_argla_m"/>
    <n v="1"/>
    <x v="258"/>
    <x v="6"/>
    <s v="14:29:23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s v="14:29:23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s v="14:29:23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s v="14:29:23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s v="14:36:07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s v="14:36:07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s v="14:45:14"/>
    <x v="3"/>
    <n v="9.75"/>
    <n v="9.75"/>
    <x v="2"/>
    <x v="0"/>
    <s v="Mozzarella Cheese, Pepperoni"/>
    <x v="17"/>
  </r>
  <r>
    <n v="35108"/>
    <n v="15498"/>
    <n v="0.5"/>
    <s v="veggie_veg_l"/>
    <n v="1"/>
    <x v="258"/>
    <x v="6"/>
    <s v="14:45:14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s v="15:07:30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s v="15:13:31"/>
    <x v="4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s v="15:26:03"/>
    <x v="4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s v="15:26:03"/>
    <x v="4"/>
    <n v="11"/>
    <n v="11"/>
    <x v="2"/>
    <x v="0"/>
    <s v="Pepperoni, Mushrooms, Green Peppers"/>
    <x v="30"/>
  </r>
  <r>
    <n v="35113"/>
    <n v="15502"/>
    <n v="0.5"/>
    <s v="ckn_alfredo_m"/>
    <n v="1"/>
    <x v="258"/>
    <x v="6"/>
    <s v="15:26:55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s v="15:26:55"/>
    <x v="4"/>
    <n v="11"/>
    <n v="11"/>
    <x v="2"/>
    <x v="0"/>
    <s v="Pepperoni, Mushrooms, Green Peppers"/>
    <x v="30"/>
  </r>
  <r>
    <n v="35115"/>
    <n v="15503"/>
    <n v="0.5"/>
    <s v="classic_dlx_s"/>
    <n v="1"/>
    <x v="258"/>
    <x v="6"/>
    <s v="15:31:55"/>
    <x v="4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s v="15:31:55"/>
    <x v="4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s v="16:13:59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s v="16:13:59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s v="16:28:28"/>
    <x v="5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s v="16:28:28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s v="16:29:4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s v="17:04:02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s v="17:16:43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s v="17:30:44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s v="17:30:44"/>
    <x v="6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s v="17:30:44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s v="17:30:44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s v="17:33:24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s v="17:33:24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s v="17:33:24"/>
    <x v="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s v="17:59:04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s v="17:59:04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s v="18:13:14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s v="18:13:14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s v="18:13:14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s v="18:15:14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s v="18:28:15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s v="18:29:49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s v="18:29:49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s v="18:38:42"/>
    <x v="7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s v="18:59:31"/>
    <x v="7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s v="19:07:18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s v="19:09:05"/>
    <x v="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s v="19:09:05"/>
    <x v="8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s v="19:09:05"/>
    <x v="8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s v="19:09:05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s v="19:10:06"/>
    <x v="8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s v="19:10:06"/>
    <x v="8"/>
    <n v="12.5"/>
    <n v="12.5"/>
    <x v="0"/>
    <x v="0"/>
    <s v="Mozzarella Cheese, Pepperoni"/>
    <x v="17"/>
  </r>
  <r>
    <n v="35149"/>
    <n v="15520"/>
    <n v="0.25"/>
    <s v="peppr_salami_l"/>
    <n v="1"/>
    <x v="258"/>
    <x v="6"/>
    <s v="19:10:06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s v="19:10:06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s v="19:12:46"/>
    <x v="8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s v="19:12:46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s v="19:12:46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s v="19:12:46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s v="19:25:24"/>
    <x v="8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s v="19:25:24"/>
    <x v="8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s v="19:25:24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s v="19:25:24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s v="19:37:58"/>
    <x v="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s v="19:37:58"/>
    <x v="8"/>
    <n v="15.25"/>
    <n v="15.25"/>
    <x v="1"/>
    <x v="0"/>
    <s v="Mozzarella Cheese, Pepperoni"/>
    <x v="17"/>
  </r>
  <r>
    <n v="35161"/>
    <n v="15524"/>
    <n v="1"/>
    <s v="ital_cpcllo_l"/>
    <n v="1"/>
    <x v="258"/>
    <x v="6"/>
    <s v="19:38:15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s v="19:39:00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s v="19:39:55"/>
    <x v="8"/>
    <n v="15.25"/>
    <n v="15.25"/>
    <x v="1"/>
    <x v="0"/>
    <s v="Mozzarella Cheese, Pepperoni"/>
    <x v="17"/>
  </r>
  <r>
    <n v="35164"/>
    <n v="15526"/>
    <n v="0.25"/>
    <s v="peppr_salami_l"/>
    <n v="1"/>
    <x v="258"/>
    <x v="6"/>
    <s v="19:39:55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s v="19:39:55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s v="19:39:55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s v="21:06:29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s v="21:18:31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s v="21:18:31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s v="21:37:56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s v="21:37:56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s v="21:38:16"/>
    <x v="10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s v="21:40:59"/>
    <x v="1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s v="21:40:59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s v="22:12:36"/>
    <x v="1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s v="22:12:36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s v="22:12:36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s v="11:30:13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s v="11:53:51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s v="12:13:58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s v="12:29:42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s v="12:29:42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s v="12:30:38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s v="12:43:10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s v="12:43:10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s v="12:44:48"/>
    <x v="1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s v="12:52:52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s v="13:02:04"/>
    <x v="2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s v="13:02:04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s v="13:02:04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s v="13:02:04"/>
    <x v="2"/>
    <n v="12.5"/>
    <n v="12.5"/>
    <x v="0"/>
    <x v="0"/>
    <s v="Mozzarella Cheese, Pepperoni"/>
    <x v="17"/>
  </r>
  <r>
    <n v="35192"/>
    <n v="15541"/>
    <n v="0.2"/>
    <s v="spin_pesto_l"/>
    <n v="1"/>
    <x v="259"/>
    <x v="0"/>
    <s v="13:02:04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s v="13:05:27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s v="13:05:27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s v="13:05:27"/>
    <x v="2"/>
    <n v="12.5"/>
    <n v="12.5"/>
    <x v="0"/>
    <x v="0"/>
    <s v="Mozzarella Cheese, Pepperoni"/>
    <x v="17"/>
  </r>
  <r>
    <n v="35196"/>
    <n v="15542"/>
    <n v="0.25"/>
    <s v="prsc_argla_s"/>
    <n v="1"/>
    <x v="259"/>
    <x v="0"/>
    <s v="13:05:27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s v="13:06:14"/>
    <x v="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s v="13:15:51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s v="13:15:51"/>
    <x v="2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s v="13:15:51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s v="13:15:51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s v="13:15:51"/>
    <x v="2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s v="13:15:51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s v="13:15:51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s v="13:15:51"/>
    <x v="2"/>
    <n v="11"/>
    <n v="11"/>
    <x v="2"/>
    <x v="0"/>
    <s v="Pepperoni, Mushrooms, Green Peppers"/>
    <x v="30"/>
  </r>
  <r>
    <n v="35206"/>
    <n v="15544"/>
    <n v="0.1"/>
    <s v="spin_pesto_s"/>
    <n v="1"/>
    <x v="259"/>
    <x v="0"/>
    <s v="13:15:51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s v="13:15:51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s v="13:26:41"/>
    <x v="2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s v="13:27:23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s v="13:30:03"/>
    <x v="2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s v="13:30:03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s v="13:30:03"/>
    <x v="2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s v="14:23:14"/>
    <x v="3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s v="14:49:07"/>
    <x v="3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s v="14:49:0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s v="14:49:0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s v="14:49:0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s v="14:53:23"/>
    <x v="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s v="15:08:1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s v="15:11:14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s v="15:11:14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s v="15:11:14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s v="15:11:14"/>
    <x v="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s v="15:27:27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s v="15:56:00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s v="15:59:51"/>
    <x v="4"/>
    <n v="11"/>
    <n v="11"/>
    <x v="2"/>
    <x v="0"/>
    <s v="Pepperoni, Mushrooms, Green Peppers"/>
    <x v="30"/>
  </r>
  <r>
    <n v="35227"/>
    <n v="15556"/>
    <n v="0.25"/>
    <s v="bbq_ckn_l"/>
    <n v="1"/>
    <x v="259"/>
    <x v="0"/>
    <s v="16:00:51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s v="16:00:51"/>
    <x v="5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s v="16:00:51"/>
    <x v="5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s v="16:00:51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s v="16:06:54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s v="16:06:54"/>
    <x v="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s v="16:10:26"/>
    <x v="5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s v="16:10:26"/>
    <x v="5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s v="16:10:2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s v="16:10:2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s v="16:13:28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s v="16:15:25"/>
    <x v="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s v="16:19:30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s v="16:19:30"/>
    <x v="5"/>
    <n v="9.75"/>
    <n v="9.75"/>
    <x v="2"/>
    <x v="0"/>
    <s v="Mozzarella Cheese, Pepperoni"/>
    <x v="17"/>
  </r>
  <r>
    <n v="35241"/>
    <n v="15561"/>
    <n v="0.25"/>
    <s v="prsc_argla_l"/>
    <n v="1"/>
    <x v="259"/>
    <x v="0"/>
    <s v="16:19:30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s v="16:19:30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s v="16:22:25"/>
    <x v="5"/>
    <n v="9.75"/>
    <n v="9.75"/>
    <x v="2"/>
    <x v="0"/>
    <s v="Mozzarella Cheese, Pepperoni"/>
    <x v="17"/>
  </r>
  <r>
    <n v="35244"/>
    <n v="15562"/>
    <n v="0.5"/>
    <s v="spinach_supr_m"/>
    <n v="1"/>
    <x v="259"/>
    <x v="0"/>
    <s v="16:22:25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s v="16:23:41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s v="16:23:41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s v="16:23:41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s v="16:36:33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s v="16:36:33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s v="16:36:33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s v="16:40:10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s v="16:40:10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s v="16:41:50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s v="16:41:50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s v="16:41:50"/>
    <x v="5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s v="16:41:50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s v="17:15:11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s v="17:26:06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s v="17:26:06"/>
    <x v="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s v="17:26:06"/>
    <x v="6"/>
    <n v="9.75"/>
    <n v="9.75"/>
    <x v="2"/>
    <x v="0"/>
    <s v="Mozzarella Cheese, Pepperoni"/>
    <x v="17"/>
  </r>
  <r>
    <n v="35261"/>
    <n v="15569"/>
    <n v="1"/>
    <s v="thai_ckn_l"/>
    <n v="1"/>
    <x v="259"/>
    <x v="0"/>
    <s v="17:27:07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s v="17:29:32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s v="17:29:32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s v="17:29:32"/>
    <x v="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s v="17:34:06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s v="17:34:06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s v="17:36:16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s v="17:36:16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s v="17:36:16"/>
    <x v="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s v="17:36:16"/>
    <x v="6"/>
    <n v="12.5"/>
    <n v="12.5"/>
    <x v="0"/>
    <x v="0"/>
    <s v="Mozzarella Cheese, Pepperoni"/>
    <x v="17"/>
  </r>
  <r>
    <n v="35271"/>
    <n v="15573"/>
    <n v="1"/>
    <s v="five_cheese_l"/>
    <n v="1"/>
    <x v="259"/>
    <x v="0"/>
    <s v="17:45:39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s v="17:47:51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s v="17:47:51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s v="17:47:51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s v="18:04:34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s v="18:12:48"/>
    <x v="7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s v="18:14:07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s v="18:14:07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s v="18:19:17"/>
    <x v="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s v="18:31:22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s v="18:31:22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s v="18:31:22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s v="18:31:22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s v="18:37:23"/>
    <x v="7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s v="18:37:23"/>
    <x v="7"/>
    <n v="12.5"/>
    <n v="12.5"/>
    <x v="0"/>
    <x v="0"/>
    <s v="Mozzarella Cheese, Pepperoni"/>
    <x v="17"/>
  </r>
  <r>
    <n v="35286"/>
    <n v="15581"/>
    <n v="0.25"/>
    <s v="ckn_alfredo_m"/>
    <n v="1"/>
    <x v="259"/>
    <x v="0"/>
    <s v="18:50:25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s v="18:50:25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s v="18:50:25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s v="18:50:25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s v="18:54:05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s v="18:54:05"/>
    <x v="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s v="19:20:45"/>
    <x v="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s v="19:20:45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s v="19:20:45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s v="19:20:45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s v="19:28:20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s v="19:28:20"/>
    <x v="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s v="19:28:20"/>
    <x v="8"/>
    <n v="12.5"/>
    <n v="12.5"/>
    <x v="0"/>
    <x v="0"/>
    <s v="Mozzarella Cheese, Pepperoni"/>
    <x v="17"/>
  </r>
  <r>
    <n v="35299"/>
    <n v="15585"/>
    <n v="0.25"/>
    <s v="ckn_pesto_m"/>
    <n v="1"/>
    <x v="259"/>
    <x v="0"/>
    <s v="19:30:43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s v="19:30:43"/>
    <x v="8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s v="19:30:43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s v="19:30:43"/>
    <x v="8"/>
    <n v="11"/>
    <n v="11"/>
    <x v="2"/>
    <x v="0"/>
    <s v="Pepperoni, Mushrooms, Green Peppers"/>
    <x v="30"/>
  </r>
  <r>
    <n v="35303"/>
    <n v="15586"/>
    <n v="1"/>
    <s v="southw_ckn_m"/>
    <n v="1"/>
    <x v="259"/>
    <x v="0"/>
    <s v="20:01:15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s v="20:03:16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s v="20:03:16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s v="20:03:16"/>
    <x v="9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s v="20:15:20"/>
    <x v="9"/>
    <n v="12.5"/>
    <n v="12.5"/>
    <x v="0"/>
    <x v="0"/>
    <s v="Mozzarella Cheese, Pepperoni"/>
    <x v="17"/>
  </r>
  <r>
    <n v="35308"/>
    <n v="15589"/>
    <n v="1"/>
    <s v="spinach_supr_m"/>
    <n v="1"/>
    <x v="259"/>
    <x v="0"/>
    <s v="20:55:5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s v="21:16:5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s v="21:16:5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s v="21:16:53"/>
    <x v="10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s v="21:16:53"/>
    <x v="10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s v="11:42:22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s v="11:46:12"/>
    <x v="0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s v="11:48:24"/>
    <x v="0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s v="11:48:24"/>
    <x v="0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s v="11:48:24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s v="11:48:24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s v="11:49:31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s v="11:58:27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s v="11:58:27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s v="11:58:27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s v="11:58:27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s v="11:58:27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s v="11:58:27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s v="11:58:27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s v="12:03:53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s v="12:03:53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s v="12:03:53"/>
    <x v="1"/>
    <n v="9.75"/>
    <n v="9.75"/>
    <x v="2"/>
    <x v="0"/>
    <s v="Mozzarella Cheese, Pepperoni"/>
    <x v="17"/>
  </r>
  <r>
    <n v="35330"/>
    <n v="15596"/>
    <n v="0.25"/>
    <s v="veggie_veg_s"/>
    <n v="1"/>
    <x v="260"/>
    <x v="1"/>
    <s v="12:03:53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s v="12:16:54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s v="12:23:28"/>
    <x v="1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s v="12:32:25"/>
    <x v="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s v="12:32:25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s v="12:33:41"/>
    <x v="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s v="12:33:41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s v="12:34:57"/>
    <x v="1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s v="12:39:17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s v="12:46:27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s v="12:46:27"/>
    <x v="1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s v="12:47:42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s v="13:07:45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s v="13:07:45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s v="13:07:45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s v="13:11:58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s v="13:11:58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s v="13:12:30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s v="13:12:30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s v="13:12:30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s v="13:12:54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s v="13:16:13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s v="13:16:13"/>
    <x v="2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s v="13:16:13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s v="13:16:13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s v="13:18:37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s v="13:18:37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s v="13:18:37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s v="13:18:37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s v="13:37:54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s v="13:37:54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s v="13:44:50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s v="13:44:50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s v="13:44:50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s v="13:44:50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s v="13:44:50"/>
    <x v="2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s v="13:44:50"/>
    <x v="2"/>
    <n v="15.25"/>
    <n v="30.5"/>
    <x v="1"/>
    <x v="0"/>
    <s v="Mozzarella Cheese, Pepperoni"/>
    <x v="17"/>
  </r>
  <r>
    <n v="35367"/>
    <n v="15612"/>
    <n v="0.1"/>
    <s v="pepperoni_s"/>
    <n v="1"/>
    <x v="260"/>
    <x v="1"/>
    <s v="13:44:50"/>
    <x v="2"/>
    <n v="9.75"/>
    <n v="9.75"/>
    <x v="2"/>
    <x v="0"/>
    <s v="Mozzarella Cheese, Pepperoni"/>
    <x v="17"/>
  </r>
  <r>
    <n v="35368"/>
    <n v="15612"/>
    <n v="0.1"/>
    <s v="peppr_salami_m"/>
    <n v="1"/>
    <x v="260"/>
    <x v="1"/>
    <s v="13:44:50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s v="13:44:50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s v="13:44:50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s v="13:45:37"/>
    <x v="2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s v="13:45:4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s v="13:45:4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s v="13:45:4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s v="13:50:36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s v="13:50:36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s v="13:50:36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s v="13:50:36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s v="14:29:58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s v="14:29:58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s v="15:59:35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s v="15:59:35"/>
    <x v="4"/>
    <n v="12.5"/>
    <n v="12.5"/>
    <x v="0"/>
    <x v="0"/>
    <s v="Mozzarella Cheese, Pepperoni"/>
    <x v="17"/>
  </r>
  <r>
    <n v="35383"/>
    <n v="15617"/>
    <n v="0.25"/>
    <s v="pepperoni_s"/>
    <n v="1"/>
    <x v="260"/>
    <x v="1"/>
    <s v="15:59:35"/>
    <x v="4"/>
    <n v="9.75"/>
    <n v="9.75"/>
    <x v="2"/>
    <x v="0"/>
    <s v="Mozzarella Cheese, Pepperoni"/>
    <x v="17"/>
  </r>
  <r>
    <n v="35384"/>
    <n v="15617"/>
    <n v="0.25"/>
    <s v="veggie_veg_s"/>
    <n v="1"/>
    <x v="260"/>
    <x v="1"/>
    <s v="15:59:35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s v="16:04:34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s v="16:31:49"/>
    <x v="5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s v="16:31:49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s v="16:31:49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s v="16:31:49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s v="16:45:06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s v="16:45:06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s v="16:45:06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s v="17:07:36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s v="17:16:37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s v="17:16:37"/>
    <x v="6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s v="17:23:12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s v="17:23:12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s v="17:25:09"/>
    <x v="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s v="17:29:44"/>
    <x v="6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s v="17:32:09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s v="17:46:38"/>
    <x v="6"/>
    <n v="15.25"/>
    <n v="15.25"/>
    <x v="1"/>
    <x v="0"/>
    <s v="Mozzarella Cheese, Pepperoni"/>
    <x v="17"/>
  </r>
  <r>
    <n v="35402"/>
    <n v="15628"/>
    <n v="1"/>
    <s v="southw_ckn_m"/>
    <n v="1"/>
    <x v="260"/>
    <x v="1"/>
    <s v="17:48:07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s v="17:54:57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s v="17:54:57"/>
    <x v="6"/>
    <n v="15.25"/>
    <n v="15.25"/>
    <x v="1"/>
    <x v="0"/>
    <s v="Mozzarella Cheese, Pepperoni"/>
    <x v="17"/>
  </r>
  <r>
    <n v="35405"/>
    <n v="15629"/>
    <n v="0.25"/>
    <s v="the_greek_l"/>
    <n v="1"/>
    <x v="260"/>
    <x v="1"/>
    <s v="17:54:57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s v="17:54:57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s v="18:03:24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s v="18:05:21"/>
    <x v="7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s v="18:17:19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s v="18:17:19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s v="18:20:30"/>
    <x v="7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s v="18:20:30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s v="18:26:09"/>
    <x v="7"/>
    <n v="9.75"/>
    <n v="9.75"/>
    <x v="2"/>
    <x v="0"/>
    <s v="Mozzarella Cheese, Pepperoni"/>
    <x v="17"/>
  </r>
  <r>
    <n v="35414"/>
    <n v="15635"/>
    <n v="0.5"/>
    <s v="sicilian_s"/>
    <n v="1"/>
    <x v="260"/>
    <x v="1"/>
    <s v="18:31:46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s v="18:31:46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s v="18:34:40"/>
    <x v="7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s v="18:36:53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s v="18:36:53"/>
    <x v="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s v="18:51:18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s v="18:51:18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s v="18:51:18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s v="18:57:1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s v="18:57:1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s v="18:57:58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s v="18:57:58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s v="19:06:36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s v="19:21:43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s v="19:21:43"/>
    <x v="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s v="19:48:24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s v="19:53:52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s v="20:01:02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s v="20:01:02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s v="20:06:28"/>
    <x v="9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s v="20:17:37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s v="20:21:52"/>
    <x v="9"/>
    <n v="11"/>
    <n v="11"/>
    <x v="2"/>
    <x v="0"/>
    <s v="Pepperoni, Mushrooms, Green Peppers"/>
    <x v="30"/>
  </r>
  <r>
    <n v="35436"/>
    <n v="15648"/>
    <n v="0.5"/>
    <s v="the_greek_xl"/>
    <n v="1"/>
    <x v="260"/>
    <x v="1"/>
    <s v="20:21:5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s v="20:22:20"/>
    <x v="9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s v="20:22:20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s v="20:48:30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s v="20:48:30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s v="20:48:30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s v="20:48:30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s v="20:50:51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s v="20:50:51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s v="21:02:28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s v="21:02:28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s v="21:02:28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s v="21:02:28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s v="21:03:10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s v="21:03:10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s v="21:03:10"/>
    <x v="10"/>
    <n v="9.75"/>
    <n v="9.75"/>
    <x v="2"/>
    <x v="0"/>
    <s v="Mozzarella Cheese, Pepperoni"/>
    <x v="17"/>
  </r>
  <r>
    <n v="35452"/>
    <n v="15654"/>
    <n v="0.5"/>
    <s v="ital_supr_l"/>
    <n v="1"/>
    <x v="260"/>
    <x v="1"/>
    <s v="21:08:38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s v="21:08:38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s v="21:11:24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s v="21:11:24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s v="21:11:24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s v="21:21:32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s v="21:21:32"/>
    <x v="10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s v="21:21:32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s v="21:21:32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s v="21:37:47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s v="21:37:47"/>
    <x v="10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s v="21:40:38"/>
    <x v="10"/>
    <n v="12.5"/>
    <n v="12.5"/>
    <x v="0"/>
    <x v="0"/>
    <s v="Mozzarella Cheese, Pepperoni"/>
    <x v="17"/>
  </r>
  <r>
    <n v="35464"/>
    <n v="15658"/>
    <n v="0.5"/>
    <s v="thai_ckn_m"/>
    <n v="1"/>
    <x v="260"/>
    <x v="1"/>
    <s v="21:40:38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s v="21:44:18"/>
    <x v="10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s v="21:44:18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s v="21:50:19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s v="21:56:04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s v="21:56:04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s v="21:56:04"/>
    <x v="10"/>
    <n v="11"/>
    <n v="11"/>
    <x v="2"/>
    <x v="0"/>
    <s v="Pepperoni, Mushrooms, Green Peppers"/>
    <x v="30"/>
  </r>
  <r>
    <n v="35471"/>
    <n v="15661"/>
    <n v="0.25"/>
    <s v="sicilian_m"/>
    <n v="1"/>
    <x v="260"/>
    <x v="1"/>
    <s v="21:56:04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s v="22:55:28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s v="11:32:48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s v="11:32:48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s v="11:32:48"/>
    <x v="0"/>
    <n v="9.75"/>
    <n v="9.75"/>
    <x v="2"/>
    <x v="0"/>
    <s v="Mozzarella Cheese, Pepperoni"/>
    <x v="17"/>
  </r>
  <r>
    <n v="35476"/>
    <n v="15664"/>
    <n v="1"/>
    <s v="southw_ckn_m"/>
    <n v="1"/>
    <x v="261"/>
    <x v="2"/>
    <s v="11:36:18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s v="11:50:2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s v="11:50:2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s v="11:51:45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s v="11:51:45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s v="11:51:45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s v="12:10:26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s v="12:21:39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s v="12:32:20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s v="12:55:11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s v="12:56:56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s v="12:56:56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s v="12:56:56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s v="13:09:4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s v="13:09:4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s v="13:09:4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s v="13:09:49"/>
    <x v="2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s v="13:29:29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s v="13:29:29"/>
    <x v="2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s v="14:16:35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s v="14:16:35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s v="14:16:35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s v="14:16:35"/>
    <x v="3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s v="14:16:35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s v="14:16:35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s v="14:16:35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s v="14:16:35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s v="14:16:35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s v="14:16:35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s v="14:29:13"/>
    <x v="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s v="14:29:13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s v="14:41:41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s v="14:41:41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s v="14:41:41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s v="15:07:49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s v="15:07:49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s v="15:21:29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s v="15:21:29"/>
    <x v="4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s v="15:21:29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s v="15:29:48"/>
    <x v="4"/>
    <n v="12.5"/>
    <n v="12.5"/>
    <x v="0"/>
    <x v="0"/>
    <s v="Mozzarella Cheese, Pepperoni"/>
    <x v="17"/>
  </r>
  <r>
    <n v="35516"/>
    <n v="15679"/>
    <n v="0.5"/>
    <s v="thai_ckn_l"/>
    <n v="1"/>
    <x v="261"/>
    <x v="2"/>
    <s v="15:29:48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s v="15:37:28"/>
    <x v="4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s v="15:37:28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s v="15:58:3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s v="15:58:3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s v="15:58:33"/>
    <x v="4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s v="15:58:3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s v="16:12:16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s v="16:34:35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s v="16:34:35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s v="16:34:35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s v="16:34:35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s v="16:39:52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s v="16:39:52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s v="16:50:4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s v="16:50:46"/>
    <x v="5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s v="17:07:37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s v="17:07:37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s v="17:25:45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s v="17:25:45"/>
    <x v="6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s v="17:25:45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s v="17:28:54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s v="17:28:54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s v="17:28:54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s v="17:33:10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s v="17:33:10"/>
    <x v="6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s v="17:46:35"/>
    <x v="6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s v="17:48:05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s v="17:48:05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s v="17:48:05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s v="17:48:05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s v="17:54:41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s v="17:54:41"/>
    <x v="6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s v="17:54:41"/>
    <x v="6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s v="17:59:45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s v="17:59:45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s v="17:59:47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s v="18:06:1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s v="18:06:12"/>
    <x v="7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s v="18:08:09"/>
    <x v="7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s v="18:08:09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s v="18:20:15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s v="18:20:15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s v="18:20:15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s v="18:31:59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s v="18:36:20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s v="18:36:20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s v="18:36:20"/>
    <x v="7"/>
    <n v="11"/>
    <n v="11"/>
    <x v="2"/>
    <x v="0"/>
    <s v="Pepperoni, Mushrooms, Green Peppers"/>
    <x v="30"/>
  </r>
  <r>
    <n v="35564"/>
    <n v="15699"/>
    <n v="0.25"/>
    <s v="pepperoni_m"/>
    <n v="1"/>
    <x v="261"/>
    <x v="2"/>
    <s v="18:36:20"/>
    <x v="7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s v="18:36:58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s v="18:36:58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s v="18:36:58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s v="18:38:32"/>
    <x v="7"/>
    <n v="15.25"/>
    <n v="15.25"/>
    <x v="1"/>
    <x v="0"/>
    <s v="Mozzarella Cheese, Pepperoni"/>
    <x v="17"/>
  </r>
  <r>
    <n v="35569"/>
    <n v="15702"/>
    <n v="1"/>
    <s v="five_cheese_l"/>
    <n v="1"/>
    <x v="261"/>
    <x v="2"/>
    <s v="18:49:32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s v="19:02:13"/>
    <x v="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s v="19:02:13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s v="19:08:02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s v="19:08:02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s v="19:08:02"/>
    <x v="8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s v="19:08:02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s v="19:20:15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s v="19:20:15"/>
    <x v="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s v="19:20:15"/>
    <x v="8"/>
    <n v="12.5"/>
    <n v="12.5"/>
    <x v="0"/>
    <x v="0"/>
    <s v="Mozzarella Cheese, Pepperoni"/>
    <x v="17"/>
  </r>
  <r>
    <n v="35579"/>
    <n v="15705"/>
    <n v="0.25"/>
    <s v="soppressata_m"/>
    <n v="1"/>
    <x v="261"/>
    <x v="2"/>
    <s v="19:20:15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s v="19:25:16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s v="19:26:39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s v="19:26:39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s v="19:44:47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s v="19:44:47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s v="19:44:47"/>
    <x v="8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s v="19:44:47"/>
    <x v="8"/>
    <n v="15.25"/>
    <n v="15.25"/>
    <x v="1"/>
    <x v="0"/>
    <s v="Mozzarella Cheese, Pepperoni"/>
    <x v="17"/>
  </r>
  <r>
    <n v="35587"/>
    <n v="15709"/>
    <n v="1"/>
    <s v="thai_ckn_l"/>
    <n v="1"/>
    <x v="261"/>
    <x v="2"/>
    <s v="19:44:59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s v="19:50:4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s v="19:50:41"/>
    <x v="8"/>
    <n v="15.25"/>
    <n v="15.25"/>
    <x v="1"/>
    <x v="0"/>
    <s v="Mozzarella Cheese, Pepperoni"/>
    <x v="17"/>
  </r>
  <r>
    <n v="35590"/>
    <n v="15711"/>
    <n v="1"/>
    <s v="five_cheese_l"/>
    <n v="1"/>
    <x v="261"/>
    <x v="2"/>
    <s v="19:55:45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s v="20:05:41"/>
    <x v="9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s v="20:05:4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s v="20:09:43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s v="20:09:43"/>
    <x v="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s v="20:30:38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s v="20:39:19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s v="20:39:19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s v="21:01:33"/>
    <x v="10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s v="21:01:33"/>
    <x v="10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s v="21:01:33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s v="21:01:33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s v="21:02:54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s v="21:02:54"/>
    <x v="10"/>
    <n v="15.25"/>
    <n v="15.25"/>
    <x v="1"/>
    <x v="0"/>
    <s v="Mozzarella Cheese, Pepperoni"/>
    <x v="17"/>
  </r>
  <r>
    <n v="35604"/>
    <n v="15718"/>
    <n v="1"/>
    <s v="pepperoni_m"/>
    <n v="1"/>
    <x v="261"/>
    <x v="2"/>
    <s v="21:23:31"/>
    <x v="10"/>
    <n v="12.5"/>
    <n v="12.5"/>
    <x v="0"/>
    <x v="0"/>
    <s v="Mozzarella Cheese, Pepperoni"/>
    <x v="17"/>
  </r>
  <r>
    <n v="35605"/>
    <n v="15719"/>
    <n v="0.5"/>
    <s v="bbq_ckn_l"/>
    <n v="1"/>
    <x v="261"/>
    <x v="2"/>
    <s v="21:26:46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s v="21:26:46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s v="21:51:55"/>
    <x v="10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s v="22:27:51"/>
    <x v="1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s v="11:31:27"/>
    <x v="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s v="11:42:39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s v="11:42:39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s v="11:42:39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s v="11:42:39"/>
    <x v="0"/>
    <n v="9.75"/>
    <n v="9.75"/>
    <x v="2"/>
    <x v="0"/>
    <s v="Mozzarella Cheese, Pepperoni"/>
    <x v="17"/>
  </r>
  <r>
    <n v="35614"/>
    <n v="15723"/>
    <n v="0.2"/>
    <s v="spinach_fet_l"/>
    <n v="1"/>
    <x v="262"/>
    <x v="3"/>
    <s v="11:42:39"/>
    <x v="0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s v="11:49:37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s v="11:51:11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s v="11:51:11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s v="11:51:11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s v="12:13:41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s v="12:13:41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s v="12:13:41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s v="12:13:41"/>
    <x v="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s v="12:16:44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s v="12:16:44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s v="12:30:44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s v="12:30:44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s v="12:30:44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s v="12:30:44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s v="12:30:44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s v="12:30:44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s v="12:30:44"/>
    <x v="1"/>
    <n v="9.75"/>
    <n v="9.75"/>
    <x v="2"/>
    <x v="0"/>
    <s v="Mozzarella Cheese, Pepperoni"/>
    <x v="17"/>
  </r>
  <r>
    <n v="35632"/>
    <n v="15728"/>
    <n v="0.125"/>
    <s v="sicilian_l"/>
    <n v="1"/>
    <x v="262"/>
    <x v="3"/>
    <s v="12:30:44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s v="12:42:58"/>
    <x v="1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s v="12:42:58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s v="13:46:52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s v="13:46:52"/>
    <x v="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s v="13:46:52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s v="13:46:52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s v="13:55:20"/>
    <x v="2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s v="14:07:46"/>
    <x v="3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s v="14:24:04"/>
    <x v="3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s v="14:30:43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s v="15:02:3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s v="15:02:3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s v="15:24:26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s v="15:41:18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s v="15:41:18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s v="15:41:18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s v="16:07:07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s v="16:07:07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s v="16:09:37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s v="16:09:37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s v="16:12:49"/>
    <x v="5"/>
    <n v="12.5"/>
    <n v="12.5"/>
    <x v="0"/>
    <x v="0"/>
    <s v="Mozzarella Cheese, Pepperoni"/>
    <x v="17"/>
  </r>
  <r>
    <n v="35654"/>
    <n v="15741"/>
    <n v="0.25"/>
    <s v="big_meat_s"/>
    <n v="1"/>
    <x v="262"/>
    <x v="3"/>
    <s v="16:20:02"/>
    <x v="5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s v="16:20:02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s v="16:20:02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s v="16:20:02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s v="16:27:44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s v="16:27:44"/>
    <x v="5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s v="16:27:44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s v="16:37:12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s v="16:37:12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s v="16:37:12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s v="16:37:12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s v="17:01:18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s v="17:20:37"/>
    <x v="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s v="17:20:37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s v="17:28:12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s v="17:28:12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s v="17:29:06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s v="17:41:2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s v="17:42:21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s v="17:42:21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s v="17:42:21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s v="17:52:51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s v="18:07:35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s v="18:07:35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s v="18:07:35"/>
    <x v="7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s v="18:29:44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s v="18:29:44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s v="18:29:44"/>
    <x v="7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s v="18:29:44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s v="18:32:23"/>
    <x v="7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s v="18:32:23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s v="18:35:45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s v="18:35:45"/>
    <x v="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s v="18:35:45"/>
    <x v="7"/>
    <n v="11"/>
    <n v="11"/>
    <x v="2"/>
    <x v="0"/>
    <s v="Pepperoni, Mushrooms, Green Peppers"/>
    <x v="30"/>
  </r>
  <r>
    <n v="35688"/>
    <n v="15755"/>
    <n v="0.5"/>
    <s v="five_cheese_l"/>
    <n v="1"/>
    <x v="262"/>
    <x v="3"/>
    <s v="18:45:04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s v="18:45:04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s v="18:51:34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s v="18:51:34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s v="18:53:12"/>
    <x v="7"/>
    <n v="9.75"/>
    <n v="9.75"/>
    <x v="2"/>
    <x v="0"/>
    <s v="Mozzarella Cheese, Pepperoni"/>
    <x v="17"/>
  </r>
  <r>
    <n v="35693"/>
    <n v="15758"/>
    <n v="0.5"/>
    <s v="classic_dlx_l"/>
    <n v="1"/>
    <x v="262"/>
    <x v="3"/>
    <s v="18:59: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s v="18:59: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s v="19:33:38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s v="19:41:29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s v="19:46:15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s v="19:46:15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s v="19:51:23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s v="20:00:24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s v="20:00:24"/>
    <x v="9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s v="20:00:24"/>
    <x v="9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s v="20:14:01"/>
    <x v="9"/>
    <n v="15.25"/>
    <n v="15.25"/>
    <x v="1"/>
    <x v="0"/>
    <s v="Mozzarella Cheese, Pepperoni"/>
    <x v="17"/>
  </r>
  <r>
    <n v="35704"/>
    <n v="15764"/>
    <n v="0.5"/>
    <s v="sicilian_s"/>
    <n v="1"/>
    <x v="262"/>
    <x v="3"/>
    <s v="20:14:01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s v="20:56:48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s v="21:27:32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s v="21:27:32"/>
    <x v="10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s v="21:27:32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s v="21:27:32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s v="21:37:50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s v="21:37:50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s v="21:53: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s v="22:09:57"/>
    <x v="1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s v="11:25:00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s v="11:38:44"/>
    <x v="0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s v="11:38:44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s v="11:43:1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s v="11:52:21"/>
    <x v="0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s v="11:53:39"/>
    <x v="0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s v="11:53:39"/>
    <x v="0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s v="11:57:01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s v="11:57:01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s v="11:57:50"/>
    <x v="0"/>
    <n v="9.75"/>
    <n v="9.75"/>
    <x v="2"/>
    <x v="0"/>
    <s v="Mozzarella Cheese, Pepperoni"/>
    <x v="17"/>
  </r>
  <r>
    <n v="35724"/>
    <n v="15776"/>
    <n v="0.5"/>
    <s v="spinach_supr_m"/>
    <n v="1"/>
    <x v="263"/>
    <x v="4"/>
    <s v="11:57:50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s v="12:23:27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s v="12:23:27"/>
    <x v="1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s v="12:23:27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s v="12:27:4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s v="12:27:4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s v="12:27:49"/>
    <x v="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s v="12:27:4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s v="12:27:4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s v="12:27:4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s v="12:27:4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s v="12:27:4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s v="12:27:4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s v="12:27:4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s v="12:27:4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s v="12:31:23"/>
    <x v="1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s v="12:31:23"/>
    <x v="1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s v="12:31:23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s v="12:31:23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s v="12:34:43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s v="12:34:43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s v="12:34:53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s v="12:34:53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s v="12:34:53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s v="12:40:39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s v="12:40:39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s v="12:40:39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s v="12:40:39"/>
    <x v="1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s v="12:51:11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s v="12:51:25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s v="12:54:00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s v="13:19:30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s v="13:28:14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s v="13:33:41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s v="13:33:41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s v="13:34:24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s v="13:34:24"/>
    <x v="2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s v="13:34:24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s v="13:34:24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s v="13:35:40"/>
    <x v="2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s v="13:35:40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s v="14:18:00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s v="14:18:00"/>
    <x v="3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s v="14:18:00"/>
    <x v="3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s v="14:18:00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s v="15:26:46"/>
    <x v="4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s v="15:26:46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s v="15:34:48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s v="15:34:48"/>
    <x v="4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s v="16:30:45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s v="16:33:10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s v="16:33:10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s v="16:39:51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s v="16:39:51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s v="16:40:29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s v="16:40:29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s v="16:40:29"/>
    <x v="5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s v="16:40:42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s v="16:57:34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s v="17:02:34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s v="17:02:34"/>
    <x v="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s v="17:14:29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s v="17:14:29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s v="17:14:29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s v="17:31:57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s v="17:31:57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s v="17:44:4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s v="17:44:4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s v="17:44:4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s v="17:48:38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s v="17:48:57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s v="17:48:57"/>
    <x v="6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s v="17:48:57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s v="17:54:12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s v="17:54:12"/>
    <x v="6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s v="18:00:45"/>
    <x v="7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s v="18:00:45"/>
    <x v="7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s v="18:01:42"/>
    <x v="7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s v="18:03:11"/>
    <x v="7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s v="18:08:56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s v="18:08:56"/>
    <x v="7"/>
    <n v="15.25"/>
    <n v="15.25"/>
    <x v="1"/>
    <x v="0"/>
    <s v="Mozzarella Cheese, Pepperoni"/>
    <x v="17"/>
  </r>
  <r>
    <n v="35805"/>
    <n v="15811"/>
    <n v="1"/>
    <s v="the_greek_l"/>
    <n v="1"/>
    <x v="263"/>
    <x v="4"/>
    <s v="18:39:47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s v="19:03:02"/>
    <x v="8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s v="19:03:02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s v="19:07:3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s v="19:07:3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s v="19:07:35"/>
    <x v="8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s v="19:15:25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s v="19:15:25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s v="19:15:25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s v="19:51:04"/>
    <x v="8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s v="20:19:45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s v="20:23:42"/>
    <x v="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s v="20:23:42"/>
    <x v="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s v="20:23:42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s v="20:23:42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s v="20:26:18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s v="20:26:18"/>
    <x v="9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s v="20:26:18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s v="20:27:57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s v="20:27:57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s v="20:27:57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s v="20:36:53"/>
    <x v="9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s v="20:36:53"/>
    <x v="9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s v="20:36:53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s v="20:36:53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s v="20:39:18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s v="21:21:07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s v="21:21:07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s v="21:21:07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s v="21:26:37"/>
    <x v="10"/>
    <n v="11"/>
    <n v="11"/>
    <x v="2"/>
    <x v="0"/>
    <s v="Pepperoni, Mushrooms, Green Peppers"/>
    <x v="30"/>
  </r>
  <r>
    <n v="35835"/>
    <n v="15823"/>
    <n v="0.5"/>
    <s v="southw_ckn_l"/>
    <n v="1"/>
    <x v="263"/>
    <x v="4"/>
    <s v="21:26:37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s v="21:37:55"/>
    <x v="10"/>
    <n v="11"/>
    <n v="11"/>
    <x v="2"/>
    <x v="0"/>
    <s v="Pepperoni, Mushrooms, Green Peppers"/>
    <x v="30"/>
  </r>
  <r>
    <n v="35837"/>
    <n v="15824"/>
    <n v="0.5"/>
    <s v="spin_pesto_m"/>
    <n v="1"/>
    <x v="263"/>
    <x v="4"/>
    <s v="21:37: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s v="22:13:36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s v="22:23:06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s v="22:23:06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s v="11:32:43"/>
    <x v="0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s v="11:32:43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s v="11:36:46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s v="11:36:46"/>
    <x v="0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s v="11:36:46"/>
    <x v="0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s v="11:36:46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s v="12:11:12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s v="12:15:10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s v="12:35:02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s v="12:35:17"/>
    <x v="1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s v="12:35:17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s v="12:35:17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s v="12:35:17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s v="12:49:21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s v="12:49:21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s v="12:49:21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s v="12:49:21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s v="12:49:21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s v="12:57:2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s v="12:57:2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s v="12:57:2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s v="13:00:31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s v="13:00:31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s v="13:00:31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s v="13:04:05"/>
    <x v="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s v="13:15:39"/>
    <x v="2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s v="13:15:39"/>
    <x v="2"/>
    <n v="11"/>
    <n v="11"/>
    <x v="2"/>
    <x v="0"/>
    <s v="Pepperoni, Mushrooms, Green Peppers"/>
    <x v="30"/>
  </r>
  <r>
    <n v="35868"/>
    <n v="15837"/>
    <n v="0.25"/>
    <s v="pepperoni_l"/>
    <n v="1"/>
    <x v="264"/>
    <x v="5"/>
    <s v="13:15:39"/>
    <x v="2"/>
    <n v="15.25"/>
    <n v="15.25"/>
    <x v="1"/>
    <x v="0"/>
    <s v="Mozzarella Cheese, Pepperoni"/>
    <x v="17"/>
  </r>
  <r>
    <n v="35869"/>
    <n v="15837"/>
    <n v="0.25"/>
    <s v="pepperoni_m"/>
    <n v="1"/>
    <x v="264"/>
    <x v="5"/>
    <s v="13:15:39"/>
    <x v="2"/>
    <n v="12.5"/>
    <n v="12.5"/>
    <x v="0"/>
    <x v="0"/>
    <s v="Mozzarella Cheese, Pepperoni"/>
    <x v="17"/>
  </r>
  <r>
    <n v="35870"/>
    <n v="15838"/>
    <n v="1"/>
    <s v="bbq_ckn_m"/>
    <n v="1"/>
    <x v="264"/>
    <x v="5"/>
    <s v="13:18:06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s v="13:39:12"/>
    <x v="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s v="13:58:3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s v="13:58:3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s v="13:58:3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s v="13:58:3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s v="13:58:37"/>
    <x v="2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s v="13:58:3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s v="13:58:3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s v="13:58:3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s v="13:58:3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s v="13:58:3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s v="13:58:3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s v="13:58:3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s v="14:04:46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s v="14:04:46"/>
    <x v="3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s v="14:04:46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s v="14:13:46"/>
    <x v="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s v="14:16:27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s v="14:23:01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s v="14:50:31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s v="14:50:31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s v="14:59:09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s v="15:25:43"/>
    <x v="4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s v="15:25:43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s v="15:32:13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s v="15:32:13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s v="15:32:13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s v="16:08:31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s v="16:08:31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s v="16:08:31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s v="16:10:03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s v="16:12:53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s v="16:12:53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s v="16:17:56"/>
    <x v="5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s v="16:17:56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s v="16:21:17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s v="16:21:17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s v="16:22:45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s v="16:22:45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s v="16:22:45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s v="16:22:45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s v="16:33:05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s v="16:33:05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s v="16:46:02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s v="16:46:02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s v="16:46:39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s v="16:46:39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s v="16:47:25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s v="16:51:57"/>
    <x v="5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s v="16:51:57"/>
    <x v="5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s v="16:51:57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s v="16:51:57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s v="16:59:35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s v="18:01:51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s v="18:01:51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s v="18:12:53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s v="18:12:53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s v="18:12:53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s v="18:13:51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s v="18:13:51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s v="18:13:51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s v="18:13:51"/>
    <x v="7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s v="18:44:00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s v="18:44:00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s v="18:46:11"/>
    <x v="7"/>
    <n v="17.5"/>
    <n v="17.5"/>
    <x v="1"/>
    <x v="0"/>
    <s v="Pepperoni, Mushrooms, Green Peppers"/>
    <x v="30"/>
  </r>
  <r>
    <n v="35936"/>
    <n v="15866"/>
    <n v="1"/>
    <s v="cali_ckn_l"/>
    <n v="1"/>
    <x v="264"/>
    <x v="5"/>
    <s v="19:01:29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s v="19:06:5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s v="19:06:5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s v="19:24:31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s v="19:28:15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s v="19:28:15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s v="19:28:15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s v="19:28:15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s v="19:28:21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s v="19:51:47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s v="19:51:47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s v="20:05:40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s v="20:05:40"/>
    <x v="9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s v="20:19:17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s v="20:19:17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s v="20:26:26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s v="20:26:26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s v="20:26:26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s v="20:26:26"/>
    <x v="9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s v="20:32:5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s v="20:47:18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s v="20:47:18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s v="20:47:18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s v="20:59:28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s v="21:03:29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s v="21:06:10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s v="21:06:10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s v="21:06:10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s v="21:15:55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s v="21:15:55"/>
    <x v="10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s v="21:15:55"/>
    <x v="10"/>
    <n v="12.5"/>
    <n v="12.5"/>
    <x v="0"/>
    <x v="0"/>
    <s v="Mozzarella Cheese, Pepperoni"/>
    <x v="17"/>
  </r>
  <r>
    <n v="35967"/>
    <n v="15880"/>
    <n v="0.25"/>
    <s v="southw_ckn_s"/>
    <n v="1"/>
    <x v="264"/>
    <x v="5"/>
    <s v="21:15:55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s v="11:18:30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s v="11:18:30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s v="11:18:30"/>
    <x v="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s v="11:24:03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s v="11:40:33"/>
    <x v="0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s v="11:42:00"/>
    <x v="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s v="11:45:28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s v="11:55:35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s v="11:55:35"/>
    <x v="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s v="11:55:35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s v="11:55:35"/>
    <x v="0"/>
    <n v="9.75"/>
    <n v="9.75"/>
    <x v="2"/>
    <x v="0"/>
    <s v="Mozzarella Cheese, Pepperoni"/>
    <x v="17"/>
  </r>
  <r>
    <n v="35979"/>
    <n v="15887"/>
    <n v="1"/>
    <s v="spicy_ital_l"/>
    <n v="1"/>
    <x v="265"/>
    <x v="6"/>
    <s v="12:09:53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s v="12:11:09"/>
    <x v="1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s v="12:18:29"/>
    <x v="1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s v="12:18:29"/>
    <x v="1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s v="12:24:42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s v="12:24:42"/>
    <x v="1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s v="12:24:42"/>
    <x v="1"/>
    <n v="12.5"/>
    <n v="12.5"/>
    <x v="0"/>
    <x v="0"/>
    <s v="Mozzarella Cheese, Pepperoni"/>
    <x v="17"/>
  </r>
  <r>
    <n v="35986"/>
    <n v="15890"/>
    <n v="0.25"/>
    <s v="soppressata_m"/>
    <n v="1"/>
    <x v="265"/>
    <x v="6"/>
    <s v="12:24:42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s v="12:30:12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s v="12:40:54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s v="12:42:00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s v="12:42:00"/>
    <x v="1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s v="12:42:00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s v="12:42:00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s v="12:56:52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s v="12:56:52"/>
    <x v="1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s v="13:03:35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s v="13:12:48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s v="13:12:48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s v="13:12:48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s v="13:18:47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s v="13:31:40"/>
    <x v="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s v="13:31:40"/>
    <x v="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s v="13:31:40"/>
    <x v="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s v="13:31:40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s v="13:31:40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s v="13:31:40"/>
    <x v="2"/>
    <n v="15.25"/>
    <n v="15.25"/>
    <x v="1"/>
    <x v="0"/>
    <s v="Mozzarella Cheese, Pepperoni"/>
    <x v="17"/>
  </r>
  <r>
    <n v="36006"/>
    <n v="15898"/>
    <n v="0.125"/>
    <s v="thai_ckn_l"/>
    <n v="1"/>
    <x v="265"/>
    <x v="6"/>
    <s v="13:31:40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s v="13:31:40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s v="13:55:15"/>
    <x v="2"/>
    <n v="11"/>
    <n v="11"/>
    <x v="2"/>
    <x v="0"/>
    <s v="Pepperoni, Mushrooms, Green Peppers"/>
    <x v="30"/>
  </r>
  <r>
    <n v="36009"/>
    <n v="15900"/>
    <n v="0.5"/>
    <s v="big_meat_s"/>
    <n v="1"/>
    <x v="265"/>
    <x v="6"/>
    <s v="13:58:42"/>
    <x v="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s v="13:58:4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s v="13:58:48"/>
    <x v="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s v="13:58:48"/>
    <x v="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s v="13:58:48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s v="13:58:48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s v="15:14:11"/>
    <x v="4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s v="15:14:11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s v="15:16:46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s v="15:16:46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s v="15:16:46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s v="15:17:18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s v="15:17:18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s v="15:20:27"/>
    <x v="4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s v="15:20:27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s v="16:01:0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s v="16:01:0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s v="16:03:21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s v="16:03:21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s v="16:03:21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s v="16:12:22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s v="16:12:22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s v="16:12:22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s v="16:33:3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s v="16:33:3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s v="16:33:3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s v="16:33:3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s v="16:33:57"/>
    <x v="5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s v="16:34:56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s v="16:34:56"/>
    <x v="5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s v="16:40:17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s v="16:40:17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s v="16:56:05"/>
    <x v="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s v="16:56:22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s v="16:56:22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s v="16:56:22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s v="16:56:22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s v="17:17:23"/>
    <x v="6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s v="17:17:23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s v="17:21:19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s v="17:24:43"/>
    <x v="6"/>
    <n v="11"/>
    <n v="11"/>
    <x v="2"/>
    <x v="0"/>
    <s v="Pepperoni, Mushrooms, Green Peppers"/>
    <x v="30"/>
  </r>
  <r>
    <n v="36050"/>
    <n v="15918"/>
    <n v="0.5"/>
    <s v="cali_ckn_l"/>
    <n v="1"/>
    <x v="265"/>
    <x v="6"/>
    <s v="17:33:08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s v="17:33:08"/>
    <x v="6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s v="17:37:59"/>
    <x v="6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s v="17:37:59"/>
    <x v="6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s v="17:37:59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s v="17:37:59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s v="17:59:49"/>
    <x v="6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s v="17:59:49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s v="17:59:49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s v="17:59:49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s v="18:01:10"/>
    <x v="7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s v="18:21:04"/>
    <x v="7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s v="18:21:21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s v="18:41:14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s v="18:41:14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s v="18:41:14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s v="18:41:14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s v="18:53:38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s v="18:53:38"/>
    <x v="7"/>
    <n v="12.5"/>
    <n v="12.5"/>
    <x v="0"/>
    <x v="0"/>
    <s v="Mozzarella Cheese, Pepperoni"/>
    <x v="17"/>
  </r>
  <r>
    <n v="36069"/>
    <n v="15926"/>
    <n v="1"/>
    <s v="thai_ckn_l"/>
    <n v="1"/>
    <x v="265"/>
    <x v="6"/>
    <s v="18:56:2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s v="19:18:00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s v="19:18:00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s v="19:18:00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s v="19:32:11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s v="19:32:11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s v="19:32:11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s v="19:32:11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s v="19:34:08"/>
    <x v="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s v="19:34:0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s v="19:34:0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s v="19:47:07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s v="19:54:23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s v="20:05: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s v="20:09:17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s v="20:16:02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s v="20:44:39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s v="20:45:29"/>
    <x v="9"/>
    <n v="9.75"/>
    <n v="9.75"/>
    <x v="2"/>
    <x v="0"/>
    <s v="Mozzarella Cheese, Pepperoni"/>
    <x v="17"/>
  </r>
  <r>
    <n v="36087"/>
    <n v="15937"/>
    <n v="0.5"/>
    <s v="four_cheese_l"/>
    <n v="1"/>
    <x v="265"/>
    <x v="6"/>
    <s v="21:17:07"/>
    <x v="10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s v="21:17:07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s v="21:18:1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s v="21:18:1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s v="21:54:13"/>
    <x v="10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s v="21:54:13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s v="21:54:13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s v="21:54:13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s v="22:03:18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s v="22:03:18"/>
    <x v="11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s v="11:48:15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s v="11:50:47"/>
    <x v="0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s v="12:36:56"/>
    <x v="1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s v="12:40:39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s v="12:40:39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s v="12:40:39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s v="12:40:39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s v="12:40:39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s v="12:40:39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s v="12:40:39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s v="12:40:39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s v="12:40:39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s v="12:40:39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s v="12:40:39"/>
    <x v="1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s v="12:40:39"/>
    <x v="1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s v="12:40:39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s v="12:40:39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s v="12:46:10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s v="12:46:10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s v="12:46:10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s v="12:47:25"/>
    <x v="1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s v="12:57:13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s v="13:33:59"/>
    <x v="2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s v="13:33:59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s v="13:35:05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s v="14:02:54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s v="14:03:50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s v="14:03:50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s v="14:03:50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s v="14:03:50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s v="14:03:50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s v="14:03:50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s v="14:03:50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s v="14:03:50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s v="14:03:50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s v="14:05:29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s v="14:05:29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s v="14:27:37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s v="14:55:47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s v="14:55:47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s v="14:59:41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s v="14:59:41"/>
    <x v="3"/>
    <n v="15.25"/>
    <n v="15.25"/>
    <x v="1"/>
    <x v="0"/>
    <s v="Mozzarella Cheese, Pepperoni"/>
    <x v="17"/>
  </r>
  <r>
    <n v="36139"/>
    <n v="15956"/>
    <n v="0.5"/>
    <s v="classic_dlx_m"/>
    <n v="1"/>
    <x v="266"/>
    <x v="2"/>
    <s v="15:21:52"/>
    <x v="4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s v="15:21:52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s v="15:26:58"/>
    <x v="4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s v="15:26:58"/>
    <x v="4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s v="15:30:41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s v="15:30:41"/>
    <x v="4"/>
    <n v="14.5"/>
    <n v="14.5"/>
    <x v="0"/>
    <x v="0"/>
    <s v="Pepperoni, Mushrooms, Green Peppers"/>
    <x v="30"/>
  </r>
  <r>
    <n v="36145"/>
    <n v="15959"/>
    <n v="0.25"/>
    <s v="bbq_ckn_s"/>
    <n v="1"/>
    <x v="266"/>
    <x v="2"/>
    <s v="15:47:18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s v="15:47:18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s v="15:47:18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s v="15:47:18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s v="16:05:07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s v="16:05:07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s v="16:05:07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s v="16:27:55"/>
    <x v="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s v="16:27:55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s v="16:44:22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s v="16:44:22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s v="16:57:47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s v="16:57:47"/>
    <x v="5"/>
    <n v="12.5"/>
    <n v="12.5"/>
    <x v="0"/>
    <x v="0"/>
    <s v="Mozzarella Cheese, Pepperoni"/>
    <x v="17"/>
  </r>
  <r>
    <n v="36158"/>
    <n v="15964"/>
    <n v="1"/>
    <s v="ital_veggie_m"/>
    <n v="1"/>
    <x v="266"/>
    <x v="2"/>
    <s v="17:40:48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s v="17:57:55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s v="17:57:55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s v="17:57:55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s v="18:04:46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s v="18:09:45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s v="18:09:45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s v="18:11:02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s v="18:11:02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s v="18:11:02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s v="18:17:1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s v="18:17:1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s v="18:18:57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s v="18:18:57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s v="18:18:57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s v="18:25:36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s v="18:25:36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s v="18:39:54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s v="18:39:54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s v="19:16:45"/>
    <x v="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s v="19:16:45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s v="19:29:10"/>
    <x v="8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s v="19:29:10"/>
    <x v="8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s v="19:37:15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s v="19:40:10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s v="19:40:10"/>
    <x v="8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s v="19:40:10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s v="19:40:10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s v="19:42:11"/>
    <x v="8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s v="19:42:46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s v="19:42:46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s v="19:42:46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s v="19:53:1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s v="20:02:35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s v="20:02:35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s v="20:02:35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s v="20:04:06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s v="20:04:06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s v="20:04:06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s v="20:08:08"/>
    <x v="9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s v="20:08:08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s v="20:12:34"/>
    <x v="9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s v="20:12:34"/>
    <x v="9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s v="20:12:34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s v="20:12:34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s v="20:20:39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s v="20:20:39"/>
    <x v="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s v="20:20:39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s v="20:25:42"/>
    <x v="9"/>
    <n v="12.5"/>
    <n v="12.5"/>
    <x v="0"/>
    <x v="0"/>
    <s v="Mozzarella Cheese, Pepperoni"/>
    <x v="17"/>
  </r>
  <r>
    <n v="36207"/>
    <n v="15985"/>
    <n v="0.5"/>
    <s v="the_greek_xl"/>
    <n v="1"/>
    <x v="266"/>
    <x v="2"/>
    <s v="20:25:42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s v="20:28:41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s v="20:28:41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s v="20:42:18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s v="20:42:18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s v="20:48:17"/>
    <x v="9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s v="20:48:17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s v="21:24:12"/>
    <x v="10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s v="21:24:12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s v="21:42:23"/>
    <x v="10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s v="21:42:23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s v="21:45:34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s v="21:45:34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s v="21:45:34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s v="21:48:40"/>
    <x v="1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s v="21:48:40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s v="21:52:33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s v="21:52:33"/>
    <x v="10"/>
    <n v="9.75"/>
    <n v="9.75"/>
    <x v="2"/>
    <x v="0"/>
    <s v="Mozzarella Cheese, Pepperoni"/>
    <x v="17"/>
  </r>
  <r>
    <n v="36225"/>
    <n v="15994"/>
    <n v="1"/>
    <s v="cali_ckn_l"/>
    <n v="1"/>
    <x v="266"/>
    <x v="2"/>
    <s v="21:57:13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s v="22:10:47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s v="22:10:47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s v="22:10:47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s v="22:10:47"/>
    <x v="11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s v="22:25:38"/>
    <x v="11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s v="22:25:38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s v="22:25:38"/>
    <x v="11"/>
    <n v="9.75"/>
    <n v="9.75"/>
    <x v="2"/>
    <x v="0"/>
    <s v="Mozzarella Cheese, Pepperoni"/>
    <x v="17"/>
  </r>
  <r>
    <n v="36233"/>
    <n v="15996"/>
    <n v="0.25"/>
    <s v="the_greek_s"/>
    <n v="1"/>
    <x v="266"/>
    <x v="2"/>
    <s v="22:25:38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s v="11:53:21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s v="11:58:40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s v="12:16:19"/>
    <x v="1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s v="12:19:01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s v="12:19:01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s v="12:19:01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s v="12:56:37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s v="12:56:37"/>
    <x v="1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s v="12:56:37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s v="12:56:37"/>
    <x v="1"/>
    <n v="15.25"/>
    <n v="15.25"/>
    <x v="1"/>
    <x v="0"/>
    <s v="Mozzarella Cheese, Pepperoni"/>
    <x v="17"/>
  </r>
  <r>
    <n v="36244"/>
    <n v="16001"/>
    <n v="0.125"/>
    <s v="sicilian_l"/>
    <n v="1"/>
    <x v="267"/>
    <x v="3"/>
    <s v="12:56:37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s v="12:56:37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s v="12:56:37"/>
    <x v="1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s v="12:56:37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s v="13:01:4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s v="13:01:4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s v="13:01:4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s v="13:04:27"/>
    <x v="2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s v="13:07:33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s v="13:09:49"/>
    <x v="2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s v="13:17:26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s v="13:17:26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s v="13:17:26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s v="13:17:26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s v="13:20:27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s v="13:20:27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s v="13:20:27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s v="13:26:55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s v="13:36:40"/>
    <x v="2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s v="13:36:40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s v="13:36:40"/>
    <x v="2"/>
    <n v="9.75"/>
    <n v="9.75"/>
    <x v="2"/>
    <x v="0"/>
    <s v="Mozzarella Cheese, Pepperoni"/>
    <x v="17"/>
  </r>
  <r>
    <n v="36265"/>
    <n v="16009"/>
    <n v="0.25"/>
    <s v="thai_ckn_l"/>
    <n v="1"/>
    <x v="267"/>
    <x v="3"/>
    <s v="13:36:40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s v="13:40:41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s v="13:48:24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s v="13:48:24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s v="13:52:19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s v="13:59:05"/>
    <x v="2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s v="15:04:47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s v="15:12:38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s v="15:12:38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s v="15:12:38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s v="15:24:15"/>
    <x v="4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s v="15:24:15"/>
    <x v="4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s v="15:24:15"/>
    <x v="4"/>
    <n v="11"/>
    <n v="11"/>
    <x v="2"/>
    <x v="0"/>
    <s v="Pepperoni, Mushrooms, Green Peppers"/>
    <x v="30"/>
  </r>
  <r>
    <n v="36278"/>
    <n v="16016"/>
    <n v="0.25"/>
    <s v="southw_ckn_l"/>
    <n v="1"/>
    <x v="267"/>
    <x v="3"/>
    <s v="15:24:15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s v="15:43:08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s v="15:43:08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s v="15:54:25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s v="15:54:25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s v="15:54:25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s v="15:58:56"/>
    <x v="4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s v="15:59:50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s v="16:12:10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s v="16:12:10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s v="16:23:44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s v="16:23:44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s v="16:23:44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s v="16:27:27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s v="16:27:27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s v="17:08:33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s v="17:13:39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s v="17:13:39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s v="17:14:43"/>
    <x v="6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s v="17:14:43"/>
    <x v="6"/>
    <n v="12.5"/>
    <n v="12.5"/>
    <x v="0"/>
    <x v="0"/>
    <s v="Mozzarella Cheese, Pepperoni"/>
    <x v="17"/>
  </r>
  <r>
    <n v="36298"/>
    <n v="16027"/>
    <n v="0.25"/>
    <s v="ital_cpcllo_l"/>
    <n v="1"/>
    <x v="267"/>
    <x v="3"/>
    <s v="17:17:47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s v="17:17:47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s v="17:17:47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s v="17:17:47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s v="17:21:51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s v="17:21:51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s v="17:21:51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s v="17:31:03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s v="17:31:03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s v="17:31:03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s v="17:35:13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s v="17:35:13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s v="17:35:13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s v="17:37:48"/>
    <x v="6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s v="17:37:48"/>
    <x v="6"/>
    <n v="12.5"/>
    <n v="12.5"/>
    <x v="0"/>
    <x v="0"/>
    <s v="Mozzarella Cheese, Pepperoni"/>
    <x v="17"/>
  </r>
  <r>
    <n v="36313"/>
    <n v="16032"/>
    <n v="1"/>
    <s v="cali_ckn_l"/>
    <n v="1"/>
    <x v="267"/>
    <x v="3"/>
    <s v="17:56:34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s v="17:57:29"/>
    <x v="6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s v="18:25:50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s v="18:25:50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s v="18:46:40"/>
    <x v="7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s v="19:06:30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s v="19:06:30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s v="19:17:2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s v="19:17:2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s v="19:21:41"/>
    <x v="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s v="19:21:41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s v="19:21:41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s v="19:21:41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s v="19:22:0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s v="19:22:0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s v="19:28:05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s v="19:32:09"/>
    <x v="8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s v="19:32:09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s v="19:42:06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s v="19:42:06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s v="19:42:06"/>
    <x v="8"/>
    <n v="11"/>
    <n v="11"/>
    <x v="2"/>
    <x v="0"/>
    <s v="Pepperoni, Mushrooms, Green Peppers"/>
    <x v="30"/>
  </r>
  <r>
    <n v="36334"/>
    <n v="16043"/>
    <n v="0.25"/>
    <s v="big_meat_s"/>
    <n v="1"/>
    <x v="267"/>
    <x v="3"/>
    <s v="19:58:52"/>
    <x v="8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s v="19:58:52"/>
    <x v="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s v="19:58:52"/>
    <x v="8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s v="19:58:52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s v="20:05:01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s v="20:05:01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s v="20:12:32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s v="20:14:14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s v="20:14:14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s v="20:40:20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s v="20:47:50"/>
    <x v="9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s v="20:47:50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s v="20:47:50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s v="20:47:50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s v="20:47:53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s v="20:47:53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s v="20:47:53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s v="20:47:53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s v="20:56:33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s v="20:56:33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s v="20:56:33"/>
    <x v="9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s v="20:58:37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s v="21:01:07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s v="21:01:07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s v="21:15:19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s v="21:15:19"/>
    <x v="10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s v="21:15:19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s v="21:15:19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s v="21:25:08"/>
    <x v="10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s v="21:29:35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s v="21:29:35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s v="21:29:35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s v="21:29:35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s v="21:49:3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s v="21:49:3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s v="21:49:3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s v="21:49:3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s v="22:09:46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s v="11:15:07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s v="11:17:19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s v="11:17:19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s v="11:39:44"/>
    <x v="0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s v="11:40:53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s v="11:40:53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s v="11:40:53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s v="11:42:3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s v="12:03:40"/>
    <x v="1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s v="12:13:55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s v="12:23:17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s v="12:29:45"/>
    <x v="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s v="12:43:31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s v="12:43:31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s v="12:43:31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s v="12:48:21"/>
    <x v="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s v="12:48:21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s v="12:48:21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s v="13:11:19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s v="13:15:06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s v="13:18:13"/>
    <x v="2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s v="13:18:1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s v="13:18:1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s v="13:36: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s v="13:44:34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s v="13:50:11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s v="13:50:11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s v="13:50:11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s v="13:50:11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s v="13:50:11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s v="13:50:11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s v="13:50:11"/>
    <x v="2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s v="14:06:18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s v="14:43:00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s v="14:43:00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s v="14:43:00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s v="15:04:54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s v="15:04:54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s v="15:15:12"/>
    <x v="4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s v="15:15:12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s v="15:15:12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s v="15:15:12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s v="15:15:12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s v="15:33:21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s v="15:35:09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s v="15:35:09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s v="15:40:49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s v="15:40:49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s v="15:52:55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s v="15:52:55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s v="15:58:18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s v="15:58:18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s v="15:58:18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s v="15:59:06"/>
    <x v="4"/>
    <n v="9.75"/>
    <n v="9.75"/>
    <x v="2"/>
    <x v="0"/>
    <s v="Mozzarella Cheese, Pepperoni"/>
    <x v="17"/>
  </r>
  <r>
    <n v="36426"/>
    <n v="16084"/>
    <n v="0.5"/>
    <s v="thai_ckn_m"/>
    <n v="1"/>
    <x v="268"/>
    <x v="4"/>
    <s v="15:59:06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s v="16:09:56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s v="16:09:56"/>
    <x v="5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s v="16:09:56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s v="16:16:34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s v="16:16:34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s v="16:18:38"/>
    <x v="5"/>
    <n v="9.75"/>
    <n v="9.75"/>
    <x v="2"/>
    <x v="0"/>
    <s v="Mozzarella Cheese, Pepperoni"/>
    <x v="17"/>
  </r>
  <r>
    <n v="36433"/>
    <n v="16088"/>
    <n v="0.25"/>
    <s v="ckn_pesto_l"/>
    <n v="1"/>
    <x v="268"/>
    <x v="4"/>
    <s v="16:21:19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s v="16:21:19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s v="16:21:19"/>
    <x v="5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s v="16:21:19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s v="17:07:10"/>
    <x v="6"/>
    <n v="15.25"/>
    <n v="15.25"/>
    <x v="1"/>
    <x v="0"/>
    <s v="Mozzarella Cheese, Pepperoni"/>
    <x v="17"/>
  </r>
  <r>
    <n v="36438"/>
    <n v="16089"/>
    <n v="0.5"/>
    <s v="thai_ckn_l"/>
    <n v="1"/>
    <x v="268"/>
    <x v="4"/>
    <s v="17:07:10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s v="17:11:16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s v="17:11:16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s v="17:38:38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s v="17:42:19"/>
    <x v="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s v="17:42:19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s v="17:42:19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s v="17:42:19"/>
    <x v="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s v="17:43:45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s v="17:43:45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s v="17:43:45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s v="17:49:39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s v="17:49:39"/>
    <x v="6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s v="17:49:39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s v="18:10:43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s v="18:16:20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s v="18:16:20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s v="18:17:50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s v="18:17:50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s v="18:17:50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s v="18:35:23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s v="18:35:23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s v="18:35:48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s v="18:35:48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s v="18:35:48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s v="18:39:55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s v="18:39:55"/>
    <x v="7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s v="18:39:55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s v="18:39:55"/>
    <x v="7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s v="18:40:34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s v="18:40:34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s v="18:40:34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s v="19:14:35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s v="19:14:35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s v="19:14:35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s v="19:17:00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s v="19:17:00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s v="19:22:27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s v="19:26:49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s v="19:26:49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s v="19:33:30"/>
    <x v="8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s v="19:33:30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s v="19:33:30"/>
    <x v="8"/>
    <n v="17.5"/>
    <n v="17.5"/>
    <x v="1"/>
    <x v="0"/>
    <s v="Pepperoni, Mushrooms, Green Peppers"/>
    <x v="30"/>
  </r>
  <r>
    <n v="36481"/>
    <n v="16107"/>
    <n v="1"/>
    <s v="brie_carre_s"/>
    <n v="1"/>
    <x v="268"/>
    <x v="4"/>
    <s v="19:42:32"/>
    <x v="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s v="19:47:32"/>
    <x v="8"/>
    <n v="12.5"/>
    <n v="12.5"/>
    <x v="0"/>
    <x v="0"/>
    <s v="Mozzarella Cheese, Pepperoni"/>
    <x v="17"/>
  </r>
  <r>
    <n v="36483"/>
    <n v="16108"/>
    <n v="0.25"/>
    <s v="prsc_argla_l"/>
    <n v="1"/>
    <x v="268"/>
    <x v="4"/>
    <s v="19:47:32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s v="19:47:32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s v="19:47:32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s v="21:07:56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s v="21:07:56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s v="21:07:56"/>
    <x v="1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s v="21:07:56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s v="21:59:2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s v="11:24:00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s v="11:34:06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s v="11:34:06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s v="11:34:06"/>
    <x v="0"/>
    <n v="12.5"/>
    <n v="12.5"/>
    <x v="0"/>
    <x v="0"/>
    <s v="Mozzarella Cheese, Pepperoni"/>
    <x v="17"/>
  </r>
  <r>
    <n v="36495"/>
    <n v="16113"/>
    <n v="0.2"/>
    <s v="bbq_ckn_l"/>
    <n v="1"/>
    <x v="269"/>
    <x v="5"/>
    <s v="11:41:43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s v="11:41:43"/>
    <x v="0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s v="11:41:43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s v="11:41:43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s v="11:41:43"/>
    <x v="0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s v="11:44:46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s v="11:52:59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s v="11:52:59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s v="11:52:59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s v="11:59:47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s v="11:59:47"/>
    <x v="0"/>
    <n v="15.25"/>
    <n v="15.25"/>
    <x v="1"/>
    <x v="0"/>
    <s v="Mozzarella Cheese, Pepperoni"/>
    <x v="17"/>
  </r>
  <r>
    <n v="36506"/>
    <n v="16117"/>
    <n v="1"/>
    <s v="soppressata_s"/>
    <n v="1"/>
    <x v="269"/>
    <x v="5"/>
    <s v="12:04:42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s v="12:05:34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s v="12:25:02"/>
    <x v="1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s v="12:28:01"/>
    <x v="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s v="12:28:01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s v="12:38:49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s v="12:38:49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s v="12:38:49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s v="12:38:49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s v="12:38:49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s v="12:38:49"/>
    <x v="1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s v="12:38:49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s v="12:38:49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s v="12:38:49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s v="12:41:22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s v="12:46:27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s v="12:46:27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s v="12:46:27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s v="13:03:4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s v="13:03:4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s v="13:15: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s v="13:16:52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s v="13:16:52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s v="13:16:52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s v="13:19:39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s v="13:19:39"/>
    <x v="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s v="13:19:39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s v="13:19:39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s v="13:19:39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s v="13:19:39"/>
    <x v="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s v="13:19:39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s v="13:19:39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s v="13:19:39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s v="13:19:39"/>
    <x v="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s v="13:19:39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s v="13:19:39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s v="13:19:39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s v="13:19:39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s v="13:38:03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s v="13:47:06"/>
    <x v="2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s v="13:47:06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s v="13:47:06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s v="13:58:42"/>
    <x v="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s v="13:58:4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s v="14:31:05"/>
    <x v="3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s v="14:31:05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s v="14:32:36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s v="14:32:36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s v="14:32:36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s v="14:54:46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s v="14:54:46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s v="14:54:46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s v="14:59:48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s v="14:59:48"/>
    <x v="3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s v="14:59:48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s v="15:19:12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s v="15:34:57"/>
    <x v="4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s v="15:34:57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s v="15:34:57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s v="15:34:57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s v="15:36:34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s v="15:36:34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s v="15:45:30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s v="15:45:30"/>
    <x v="4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s v="15:45:30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s v="15:46:08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s v="16:18:30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s v="16:18:30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s v="16:18:30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s v="16:18:45"/>
    <x v="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s v="16:18:45"/>
    <x v="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s v="16:26:49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s v="16:26:49"/>
    <x v="5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s v="16:26:49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s v="16:26:49"/>
    <x v="5"/>
    <n v="17.5"/>
    <n v="17.5"/>
    <x v="1"/>
    <x v="0"/>
    <s v="Pepperoni, Mushrooms, Green Peppers"/>
    <x v="30"/>
  </r>
  <r>
    <n v="36581"/>
    <n v="16143"/>
    <n v="0.25"/>
    <s v="bbq_ckn_s"/>
    <n v="1"/>
    <x v="269"/>
    <x v="5"/>
    <s v="16:33:32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s v="16:33:32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s v="16:33:32"/>
    <x v="5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s v="16:33:32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s v="16:51:34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s v="16:51:34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s v="16:51:34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s v="16:51:34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s v="16:54:17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s v="16:54:17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s v="16:55:00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s v="16:55:00"/>
    <x v="5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s v="16:55:00"/>
    <x v="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s v="16:55:00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s v="17:23:14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s v="17:23:14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s v="17:23:14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s v="17:32:30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s v="17:32:30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s v="17:32:30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s v="17:32:30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s v="17:40:02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s v="17:40:02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s v="17:44:37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s v="17:44:37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s v="17:44:37"/>
    <x v="6"/>
    <n v="12.5"/>
    <n v="12.5"/>
    <x v="0"/>
    <x v="0"/>
    <s v="Mozzarella Cheese, Pepperoni"/>
    <x v="17"/>
  </r>
  <r>
    <n v="36607"/>
    <n v="16150"/>
    <n v="0.25"/>
    <s v="veggie_veg_m"/>
    <n v="1"/>
    <x v="269"/>
    <x v="5"/>
    <s v="17:44:37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s v="18:09:15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s v="18:09:15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s v="18:09:15"/>
    <x v="7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s v="18:18:17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s v="18:22:47"/>
    <x v="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s v="18:22:47"/>
    <x v="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s v="18:22:47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s v="18:23:48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s v="18:23:48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s v="18:23:48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s v="18:24:04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s v="18:26:31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s v="18:33:43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s v="18:33:43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s v="18:50:1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s v="18:50:1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s v="18:50:13"/>
    <x v="7"/>
    <n v="12.5"/>
    <n v="12.5"/>
    <x v="0"/>
    <x v="0"/>
    <s v="Mozzarella Cheese, Pepperoni"/>
    <x v="17"/>
  </r>
  <r>
    <n v="36625"/>
    <n v="16158"/>
    <n v="0.25"/>
    <s v="spin_pesto_m"/>
    <n v="1"/>
    <x v="269"/>
    <x v="5"/>
    <s v="18:50:1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s v="19:00:35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s v="20:10:52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s v="20:10:52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s v="20:10:52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s v="20:11:54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s v="20:11:54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s v="20:37:28"/>
    <x v="9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s v="20:37:28"/>
    <x v="9"/>
    <n v="15.25"/>
    <n v="15.25"/>
    <x v="1"/>
    <x v="0"/>
    <s v="Mozzarella Cheese, Pepperoni"/>
    <x v="17"/>
  </r>
  <r>
    <n v="36634"/>
    <n v="16162"/>
    <n v="0.25"/>
    <s v="sicilian_s"/>
    <n v="1"/>
    <x v="269"/>
    <x v="5"/>
    <s v="20:37:28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s v="20:37:28"/>
    <x v="9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s v="20:37:3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s v="20:37:3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s v="20:43:59"/>
    <x v="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s v="20:43:59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s v="21:05:44"/>
    <x v="10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s v="21:05:44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s v="21:44:11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s v="21:45:37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s v="21:45:37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s v="21:45:37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s v="21:57:37"/>
    <x v="10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s v="21:57:37"/>
    <x v="10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s v="22:01:29"/>
    <x v="11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s v="22:01:29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s v="22:20:44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s v="11:32:15"/>
    <x v="0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s v="11:40:20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s v="11:40:20"/>
    <x v="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s v="11:40:20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s v="11:40:20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s v="11:47:37"/>
    <x v="0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s v="11:51:37"/>
    <x v="0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s v="11:52:43"/>
    <x v="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s v="11:52:43"/>
    <x v="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s v="11:57:29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s v="11:57:29"/>
    <x v="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s v="12:04:03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s v="12:04:03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s v="12:04:03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s v="12:04:03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s v="12:04:03"/>
    <x v="1"/>
    <n v="12.5"/>
    <n v="12.5"/>
    <x v="0"/>
    <x v="0"/>
    <s v="Mozzarella Cheese, Pepperoni"/>
    <x v="17"/>
  </r>
  <r>
    <n v="36667"/>
    <n v="16177"/>
    <n v="0.1"/>
    <s v="peppr_salami_s"/>
    <n v="1"/>
    <x v="270"/>
    <x v="6"/>
    <s v="12:04:03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s v="12:04:03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s v="12:04:03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s v="12:04:03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s v="12:04:03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s v="12:30:03"/>
    <x v="1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s v="12:34:20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s v="12:49:26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s v="12:49:26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s v="12:49:26"/>
    <x v="1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s v="12:51:18"/>
    <x v="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s v="13:04:0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s v="13:05:11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s v="13:13:2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s v="13:16:39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s v="13:30:56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s v="13:30:56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s v="13:30:56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s v="13:42:13"/>
    <x v="2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s v="13:42:47"/>
    <x v="2"/>
    <n v="15.25"/>
    <n v="15.25"/>
    <x v="1"/>
    <x v="0"/>
    <s v="Mozzarella Cheese, Pepperoni"/>
    <x v="17"/>
  </r>
  <r>
    <n v="36687"/>
    <n v="16188"/>
    <n v="0.5"/>
    <s v="thai_ckn_l"/>
    <n v="1"/>
    <x v="270"/>
    <x v="6"/>
    <s v="13:42:47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s v="13:45:27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s v="13:51:42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s v="14:35:42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s v="14:35:42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s v="14:35:42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s v="15:08:42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s v="15:08:42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s v="15:08:42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s v="15:16:18"/>
    <x v="4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s v="15:16:18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s v="15:27:3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s v="15:44:51"/>
    <x v="4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s v="15:44:51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s v="15:45:49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s v="15:45:49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s v="15:45:49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s v="15:45:49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s v="16:02:31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s v="16:02:31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s v="16:08:19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s v="16:08:19"/>
    <x v="5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s v="16:08:19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s v="16:08:19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s v="16:11:25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s v="16:14:09"/>
    <x v="5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s v="16:23:5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s v="16:23:5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s v="16:25:53"/>
    <x v="5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s v="16:25:53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s v="16:35:23"/>
    <x v="5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s v="16:35:23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s v="17:01:53"/>
    <x v="6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s v="17:01:53"/>
    <x v="6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s v="17:01:53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s v="17:01:53"/>
    <x v="6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s v="17:12:17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s v="17:13:45"/>
    <x v="6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s v="17:13:45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s v="17:13:45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s v="17:21:56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s v="17:21:56"/>
    <x v="6"/>
    <n v="14.5"/>
    <n v="14.5"/>
    <x v="0"/>
    <x v="0"/>
    <s v="Pepperoni, Mushrooms, Green Peppers"/>
    <x v="30"/>
  </r>
  <r>
    <n v="36729"/>
    <n v="16208"/>
    <n v="1"/>
    <s v="thai_ckn_s"/>
    <n v="1"/>
    <x v="270"/>
    <x v="6"/>
    <s v="17:24:38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s v="17:24:57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s v="17:24:57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s v="17:24:57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s v="17:25:30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s v="17:25:30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s v="17:25:30"/>
    <x v="6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s v="17:25:30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s v="17:47:14"/>
    <x v="6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s v="17:47:14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s v="17:53:09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s v="17:53:09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s v="17:53:09"/>
    <x v="6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s v="17:53:30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s v="17:53:30"/>
    <x v="6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s v="18:24:13"/>
    <x v="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s v="18:52:47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s v="18:58:43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s v="18:59:23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s v="19:10:02"/>
    <x v="8"/>
    <n v="11"/>
    <n v="11"/>
    <x v="2"/>
    <x v="0"/>
    <s v="Pepperoni, Mushrooms, Green Peppers"/>
    <x v="30"/>
  </r>
  <r>
    <n v="36749"/>
    <n v="16219"/>
    <n v="0.5"/>
    <s v="big_meat_s"/>
    <n v="1"/>
    <x v="270"/>
    <x v="6"/>
    <s v="19:27:35"/>
    <x v="8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s v="19:27:35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s v="19:28:11"/>
    <x v="8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s v="19:28:11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s v="19:46:21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s v="19:46:21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s v="19:46:27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s v="19:46:27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s v="19:52:20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s v="19:52:20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s v="20:03:51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s v="20:11:25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s v="20:11:25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s v="20:24:54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s v="20:24:54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s v="20:37:31"/>
    <x v="9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s v="20:37:3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s v="20:37:3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s v="20:37:31"/>
    <x v="9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s v="20:49:53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s v="21:04:02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s v="21:04:02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s v="21:04:02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s v="21:09:53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s v="21:09:53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s v="21:09:53"/>
    <x v="10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s v="21:33: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s v="21:33: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s v="21:33: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s v="22:01:18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s v="22:01:18"/>
    <x v="11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s v="11:40:34"/>
    <x v="0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s v="11:40:34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s v="11:45:01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s v="11:45:01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s v="11:51:07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s v="12:05:37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s v="12:05:37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s v="12:15:17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s v="12:15:17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s v="12:15:17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s v="12:15:17"/>
    <x v="1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s v="12:15:17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s v="12:19:5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s v="12:19:5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s v="12:19:5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s v="12:19:5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s v="12:20:27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s v="12:20:27"/>
    <x v="1"/>
    <n v="9.75"/>
    <n v="9.75"/>
    <x v="2"/>
    <x v="0"/>
    <s v="Mozzarella Cheese, Pepperoni"/>
    <x v="17"/>
  </r>
  <r>
    <n v="36798"/>
    <n v="16240"/>
    <n v="0.25"/>
    <s v="ital_cpcllo_l"/>
    <n v="1"/>
    <x v="271"/>
    <x v="0"/>
    <s v="12:20:43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s v="12:20:43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s v="12:20:43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s v="12:20:43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s v="12:26:52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s v="12:27:1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s v="12:27:1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s v="12:27:1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s v="12:27:1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s v="12:27:1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s v="12:27:1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s v="12:27:1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s v="12:27:1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s v="12:27:1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s v="12:27:1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s v="12:27:1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s v="12:27:1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s v="12:27:1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s v="12:27:1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s v="12:36:00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s v="12:36:00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s v="12:36:00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s v="12:36:00"/>
    <x v="1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s v="12:36:00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s v="12:48:18"/>
    <x v="1"/>
    <n v="12.5"/>
    <n v="12.5"/>
    <x v="0"/>
    <x v="0"/>
    <s v="Mozzarella Cheese, Pepperoni"/>
    <x v="17"/>
  </r>
  <r>
    <n v="36823"/>
    <n v="16245"/>
    <n v="0.5"/>
    <s v="bbq_ckn_l"/>
    <n v="1"/>
    <x v="271"/>
    <x v="0"/>
    <s v="12:52:0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s v="12:52:0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s v="12:53:04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s v="12:53:04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s v="12:53:04"/>
    <x v="1"/>
    <n v="11"/>
    <n v="11"/>
    <x v="2"/>
    <x v="0"/>
    <s v="Pepperoni, Mushrooms, Green Peppers"/>
    <x v="30"/>
  </r>
  <r>
    <n v="36828"/>
    <n v="16247"/>
    <n v="0.5"/>
    <s v="bbq_ckn_l"/>
    <n v="1"/>
    <x v="271"/>
    <x v="0"/>
    <s v="13:02:56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s v="13:02:56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s v="13:03:4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s v="13:03:4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s v="13:04:00"/>
    <x v="2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s v="13:04:00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s v="13:04:00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s v="13:04:00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s v="13:06:05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s v="13:12:21"/>
    <x v="2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s v="13:12:21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s v="13:17:18"/>
    <x v="2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s v="13:17:18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s v="13:18:26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s v="13:23:06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s v="13:25:24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s v="13:26:02"/>
    <x v="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s v="13:39:50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s v="13:39:50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s v="13:39:50"/>
    <x v="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s v="13:39:50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s v="13:39:50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s v="13:39:50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s v="13:41:40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s v="13:55:1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s v="14:01:53"/>
    <x v="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s v="14:37:52"/>
    <x v="3"/>
    <n v="11"/>
    <n v="11"/>
    <x v="2"/>
    <x v="0"/>
    <s v="Pepperoni, Mushrooms, Green Peppers"/>
    <x v="30"/>
  </r>
  <r>
    <n v="36855"/>
    <n v="16262"/>
    <n v="0.25"/>
    <s v="classic_dlx_s"/>
    <n v="1"/>
    <x v="271"/>
    <x v="0"/>
    <s v="14:40:35"/>
    <x v="3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s v="14:40:3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s v="14:40:3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s v="14:40:3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s v="14:45:50"/>
    <x v="3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s v="14:45:50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s v="14:46:34"/>
    <x v="3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s v="14:47:35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s v="14:51:57"/>
    <x v="3"/>
    <n v="15.25"/>
    <n v="15.25"/>
    <x v="1"/>
    <x v="0"/>
    <s v="Mozzarella Cheese, Pepperoni"/>
    <x v="17"/>
  </r>
  <r>
    <n v="36864"/>
    <n v="16266"/>
    <n v="0.25"/>
    <s v="prsc_argla_s"/>
    <n v="1"/>
    <x v="271"/>
    <x v="0"/>
    <s v="14:51:57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s v="14:51:57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s v="14:51:57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s v="14:52:18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s v="14:58:34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s v="14:58:34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s v="15:08:24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s v="15:08:24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s v="15:08:24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s v="15:18:33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s v="15:18:33"/>
    <x v="4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s v="15:18:33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s v="15:18:33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s v="15:27: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s v="15:27: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s v="15:35:45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s v="15:36:11"/>
    <x v="4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s v="15:54:56"/>
    <x v="4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s v="16:32:16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s v="16:32:16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s v="16:49:34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s v="16:55:21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s v="16:55:21"/>
    <x v="5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s v="16:55:21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s v="16:55:21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s v="16:57:39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s v="16:57:39"/>
    <x v="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s v="16:57:39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s v="17:02:57"/>
    <x v="6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s v="17:07:51"/>
    <x v="6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s v="17:07:51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s v="17:15:45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s v="17:15:45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s v="17:15:45"/>
    <x v="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s v="17:23:23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s v="17:23:23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s v="17:30:14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s v="17:30:14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s v="17:30:14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s v="17:38:09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s v="17:38:09"/>
    <x v="6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s v="17:45:5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s v="17:46:13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s v="17:46:13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s v="17:46:13"/>
    <x v="6"/>
    <n v="17.5"/>
    <n v="17.5"/>
    <x v="1"/>
    <x v="0"/>
    <s v="Pepperoni, Mushrooms, Green Peppers"/>
    <x v="30"/>
  </r>
  <r>
    <n v="36909"/>
    <n v="16287"/>
    <n v="1"/>
    <s v="hawaiian_s"/>
    <n v="1"/>
    <x v="271"/>
    <x v="0"/>
    <s v="17:52:12"/>
    <x v="6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s v="17:54:55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s v="17:54:55"/>
    <x v="6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s v="17:54:55"/>
    <x v="6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s v="17:54:55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s v="18:06:18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s v="18:06:18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s v="18:06:18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s v="18:06:18"/>
    <x v="7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s v="18:07:53"/>
    <x v="7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s v="18:07:53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s v="18:17:53"/>
    <x v="7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s v="18:17:53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s v="18:21:20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s v="18:21:20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s v="18:22:28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s v="18:22:28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s v="18:22:28"/>
    <x v="7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s v="18:24:56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s v="18:24:56"/>
    <x v="7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s v="18:27:44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s v="18:27:44"/>
    <x v="7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s v="18:27:44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s v="18:31:18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s v="18:31:18"/>
    <x v="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s v="18:31:18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s v="18:31:18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s v="18:31:55"/>
    <x v="7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s v="18:34:52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s v="18:34:52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s v="18:34:52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s v="18:38:15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s v="18:38:15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s v="18:38:15"/>
    <x v="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s v="18:40:41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s v="18:48:13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s v="18:48:13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s v="18:48:13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s v="19:30:12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s v="19:44:33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s v="19:44:33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s v="19:45:05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s v="19:45:05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s v="19:49:15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s v="19:54:04"/>
    <x v="8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s v="19:54:0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s v="19:59:37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s v="19:59:37"/>
    <x v="8"/>
    <n v="11"/>
    <n v="11"/>
    <x v="2"/>
    <x v="0"/>
    <s v="Pepperoni, Mushrooms, Green Peppers"/>
    <x v="30"/>
  </r>
  <r>
    <n v="36957"/>
    <n v="16307"/>
    <n v="0.25"/>
    <s v="sicilian_l"/>
    <n v="1"/>
    <x v="271"/>
    <x v="0"/>
    <s v="19:59:37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s v="19:59:37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s v="20:08:5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s v="20:15:53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s v="20:19:04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s v="20:24:06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s v="20:24:06"/>
    <x v="9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s v="20:48:51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s v="21:00:14"/>
    <x v="1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s v="21:23:10"/>
    <x v="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s v="21:23:10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s v="21:52:23"/>
    <x v="10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s v="22:28:49"/>
    <x v="11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s v="11:41:50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s v="11:49:48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s v="11:52:5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s v="11:52:5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s v="11:52:55"/>
    <x v="0"/>
    <n v="11"/>
    <n v="11"/>
    <x v="2"/>
    <x v="0"/>
    <s v="Pepperoni, Mushrooms, Green Peppers"/>
    <x v="30"/>
  </r>
  <r>
    <n v="36975"/>
    <n v="16320"/>
    <n v="1"/>
    <s v="ital_veggie_m"/>
    <n v="1"/>
    <x v="272"/>
    <x v="1"/>
    <s v="12:02:04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s v="12:04:35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s v="12:08:23"/>
    <x v="1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s v="12:08:23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s v="12:08:48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s v="12:10:4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s v="12:10:4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s v="12:10:4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s v="12:10:40"/>
    <x v="1"/>
    <n v="15.25"/>
    <n v="15.25"/>
    <x v="1"/>
    <x v="0"/>
    <s v="Mozzarella Cheese, Pepperoni"/>
    <x v="17"/>
  </r>
  <r>
    <n v="36984"/>
    <n v="16325"/>
    <n v="1"/>
    <s v="veggie_veg_l"/>
    <n v="1"/>
    <x v="272"/>
    <x v="1"/>
    <s v="12:20:52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s v="12:54:47"/>
    <x v="1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s v="13:04:53"/>
    <x v="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s v="13:13:47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s v="13:18:02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s v="13:18:02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s v="13:18:02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s v="13:25:59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s v="13:25:59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s v="13:25:59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s v="13:25:59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s v="13:25:59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s v="13:25:59"/>
    <x v="2"/>
    <n v="15.25"/>
    <n v="15.25"/>
    <x v="1"/>
    <x v="0"/>
    <s v="Mozzarella Cheese, Pepperoni"/>
    <x v="17"/>
  </r>
  <r>
    <n v="36997"/>
    <n v="16331"/>
    <n v="1"/>
    <s v="mexicana_l"/>
    <n v="1"/>
    <x v="272"/>
    <x v="1"/>
    <s v="13:35:29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s v="13:36:37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s v="13:41:22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s v="13:41:22"/>
    <x v="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s v="13:44:29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s v="13:44:29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s v="13:44:29"/>
    <x v="2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s v="13:44:29"/>
    <x v="2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s v="13:49:5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s v="13:50:23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s v="13:50:23"/>
    <x v="2"/>
    <n v="12.5"/>
    <n v="12.5"/>
    <x v="0"/>
    <x v="0"/>
    <s v="Mozzarella Cheese, Pepperoni"/>
    <x v="17"/>
  </r>
  <r>
    <n v="37008"/>
    <n v="16337"/>
    <n v="0.25"/>
    <s v="big_meat_s"/>
    <n v="1"/>
    <x v="272"/>
    <x v="1"/>
    <s v="13:53:17"/>
    <x v="2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s v="13:53:17"/>
    <x v="2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s v="13:53:17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s v="13:53:17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s v="14:09:46"/>
    <x v="3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s v="14:09:46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s v="14:13:09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s v="14:38:2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s v="14:38:2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s v="15:43:36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s v="15:48:29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s v="15:48:29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s v="15:54:06"/>
    <x v="4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s v="15:54:06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s v="16:10:44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s v="16:10:44"/>
    <x v="5"/>
    <n v="9.75"/>
    <n v="9.75"/>
    <x v="2"/>
    <x v="0"/>
    <s v="Mozzarella Cheese, Pepperoni"/>
    <x v="17"/>
  </r>
  <r>
    <n v="37024"/>
    <n v="16345"/>
    <n v="1"/>
    <s v="bbq_ckn_s"/>
    <n v="1"/>
    <x v="272"/>
    <x v="1"/>
    <s v="16:24:34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s v="16:28:12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s v="16:28:12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s v="16:28:12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s v="17:04:30"/>
    <x v="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s v="17:04:59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s v="17:04:59"/>
    <x v="6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s v="17:21:02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s v="17:21:02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s v="17:38:55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s v="17:38:55"/>
    <x v="6"/>
    <n v="15.25"/>
    <n v="15.25"/>
    <x v="1"/>
    <x v="0"/>
    <s v="Mozzarella Cheese, Pepperoni"/>
    <x v="17"/>
  </r>
  <r>
    <n v="37035"/>
    <n v="16350"/>
    <n v="0.25"/>
    <s v="spicy_ital_l"/>
    <n v="1"/>
    <x v="272"/>
    <x v="1"/>
    <s v="17:38:55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s v="17:38:55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s v="17:58:57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s v="18:06:52"/>
    <x v="7"/>
    <n v="15.25"/>
    <n v="15.25"/>
    <x v="1"/>
    <x v="0"/>
    <s v="Mozzarella Cheese, Pepperoni"/>
    <x v="17"/>
  </r>
  <r>
    <n v="37039"/>
    <n v="16352"/>
    <n v="0.5"/>
    <s v="peppr_salami_m"/>
    <n v="1"/>
    <x v="272"/>
    <x v="1"/>
    <s v="18:06:52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s v="18:07:51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s v="18:07:51"/>
    <x v="7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s v="18:07:51"/>
    <x v="7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s v="18:07:51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s v="18:10:02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s v="18:10:32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s v="18:10:32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s v="18:10:32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s v="18:10:32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s v="18:21:44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s v="18:21:44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s v="18:21:44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s v="18:34:49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s v="18:34:49"/>
    <x v="7"/>
    <n v="9.75"/>
    <n v="9.75"/>
    <x v="2"/>
    <x v="0"/>
    <s v="Mozzarella Cheese, Pepperoni"/>
    <x v="17"/>
  </r>
  <r>
    <n v="37054"/>
    <n v="16358"/>
    <n v="0.5"/>
    <s v="ital_cpcllo_s"/>
    <n v="1"/>
    <x v="272"/>
    <x v="1"/>
    <s v="18:36:38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s v="18:36:38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s v="18:40:57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s v="18:40:57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s v="19:03:59"/>
    <x v="8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s v="19:03:59"/>
    <x v="8"/>
    <n v="15.25"/>
    <n v="15.25"/>
    <x v="1"/>
    <x v="0"/>
    <s v="Mozzarella Cheese, Pepperoni"/>
    <x v="17"/>
  </r>
  <r>
    <n v="37060"/>
    <n v="16361"/>
    <n v="1"/>
    <s v="four_cheese_l"/>
    <n v="2"/>
    <x v="272"/>
    <x v="1"/>
    <s v="19:20:47"/>
    <x v="8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s v="19:25:25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s v="19:25:25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s v="19:25:25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s v="19:39:43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s v="20:16:4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s v="20:16:4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s v="20:24:04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s v="20:27:4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s v="20:35:06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s v="20:35:06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s v="20:35:06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s v="20:35:06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s v="20:58:14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s v="21:06:50"/>
    <x v="1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s v="21:34:56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s v="21:54:03"/>
    <x v="10"/>
    <n v="9.75"/>
    <n v="9.75"/>
    <x v="2"/>
    <x v="0"/>
    <s v="Mozzarella Cheese, Pepperoni"/>
    <x v="17"/>
  </r>
  <r>
    <n v="37077"/>
    <n v="16371"/>
    <n v="0.5"/>
    <s v="soppressata_m"/>
    <n v="1"/>
    <x v="272"/>
    <x v="1"/>
    <s v="21:54:03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s v="22:34:28"/>
    <x v="11"/>
    <n v="9.75"/>
    <n v="9.75"/>
    <x v="2"/>
    <x v="0"/>
    <s v="Mozzarella Cheese, Pepperoni"/>
    <x v="17"/>
  </r>
  <r>
    <n v="37079"/>
    <n v="16373"/>
    <n v="0.5"/>
    <s v="pep_msh_pep_m"/>
    <n v="1"/>
    <x v="272"/>
    <x v="1"/>
    <s v="22:34:47"/>
    <x v="11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s v="22:34:47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s v="22:36:47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s v="22:36:47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s v="22:40:10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s v="22:40:10"/>
    <x v="11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s v="22:45:02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s v="22:45:02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s v="22:47:43"/>
    <x v="11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s v="22:47:43"/>
    <x v="11"/>
    <n v="15.25"/>
    <n v="15.25"/>
    <x v="1"/>
    <x v="0"/>
    <s v="Mozzarella Cheese, Pepperoni"/>
    <x v="17"/>
  </r>
  <r>
    <n v="37089"/>
    <n v="16377"/>
    <n v="0.25"/>
    <s v="southw_ckn_l"/>
    <n v="1"/>
    <x v="272"/>
    <x v="1"/>
    <s v="22:47:43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s v="22:47:43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s v="11:53:41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s v="12:00:47"/>
    <x v="1"/>
    <n v="12.5"/>
    <n v="12.5"/>
    <x v="0"/>
    <x v="0"/>
    <s v="Mozzarella Cheese, Pepperoni"/>
    <x v="17"/>
  </r>
  <r>
    <n v="37093"/>
    <n v="16380"/>
    <n v="0.5"/>
    <s v="classic_dlx_s"/>
    <n v="1"/>
    <x v="273"/>
    <x v="2"/>
    <s v="12:02:51"/>
    <x v="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s v="12:02:51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s v="12:04:45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s v="12:04:45"/>
    <x v="1"/>
    <n v="15.25"/>
    <n v="15.25"/>
    <x v="1"/>
    <x v="0"/>
    <s v="Mozzarella Cheese, Pepperoni"/>
    <x v="17"/>
  </r>
  <r>
    <n v="37097"/>
    <n v="16382"/>
    <n v="0.5"/>
    <s v="big_meat_s"/>
    <n v="2"/>
    <x v="273"/>
    <x v="2"/>
    <s v="12:09:45"/>
    <x v="1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s v="12:09:45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s v="12:22:07"/>
    <x v="1"/>
    <n v="9.75"/>
    <n v="9.75"/>
    <x v="2"/>
    <x v="0"/>
    <s v="Mozzarella Cheese, Pepperoni"/>
    <x v="17"/>
  </r>
  <r>
    <n v="37100"/>
    <n v="16384"/>
    <n v="0.5"/>
    <s v="classic_dlx_m"/>
    <n v="1"/>
    <x v="273"/>
    <x v="2"/>
    <s v="12:29:09"/>
    <x v="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s v="12:29:09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s v="13:26:30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s v="13:26:32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s v="13:26:32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s v="13:26:32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s v="13:26:32"/>
    <x v="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s v="13:26:32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s v="13:26:32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s v="13:26:32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s v="13:26:32"/>
    <x v="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s v="13:26:32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s v="13:27:37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s v="13:27:37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s v="13:27:37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s v="13:27:37"/>
    <x v="2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s v="13:27:37"/>
    <x v="2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s v="13:55:39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s v="14:11:1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s v="14:11:16"/>
    <x v="3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s v="14:16:28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s v="14:22:29"/>
    <x v="3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s v="14:38:50"/>
    <x v="3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s v="14:38:50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s v="14:46:41"/>
    <x v="3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s v="14:52:47"/>
    <x v="3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s v="15:08:07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s v="15:08:07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s v="15:08:07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s v="15:08:07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s v="15:15:46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s v="15:31:08"/>
    <x v="4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s v="15:31:08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s v="15:50:46"/>
    <x v="4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s v="15:50:46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s v="15:50:46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s v="15:50:46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s v="15:57:26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s v="15:57:26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s v="15:57:31"/>
    <x v="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s v="15:57:31"/>
    <x v="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s v="15:58:03"/>
    <x v="4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s v="15:58:03"/>
    <x v="4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s v="15:58:03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s v="15:58:03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s v="16:07:22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s v="16:07:22"/>
    <x v="5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s v="16:30:30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s v="16:30:30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s v="16:30:30"/>
    <x v="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s v="16:33:26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s v="16:37:2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s v="16:37:2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s v="16:40:15"/>
    <x v="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s v="16:40:15"/>
    <x v="5"/>
    <n v="9.75"/>
    <n v="9.75"/>
    <x v="2"/>
    <x v="0"/>
    <s v="Mozzarella Cheese, Pepperoni"/>
    <x v="17"/>
  </r>
  <r>
    <n v="37155"/>
    <n v="16406"/>
    <n v="0.25"/>
    <s v="spicy_ital_l"/>
    <n v="1"/>
    <x v="273"/>
    <x v="2"/>
    <s v="16:40:15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s v="16:40:15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s v="16:58:32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s v="17:16:12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s v="17:16:12"/>
    <x v="6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s v="17:16:12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s v="17:16:12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s v="17:22:26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s v="17:22:26"/>
    <x v="6"/>
    <n v="9.75"/>
    <n v="9.75"/>
    <x v="2"/>
    <x v="0"/>
    <s v="Mozzarella Cheese, Pepperoni"/>
    <x v="17"/>
  </r>
  <r>
    <n v="37164"/>
    <n v="16410"/>
    <n v="0.5"/>
    <s v="pepperoni_m"/>
    <n v="1"/>
    <x v="273"/>
    <x v="2"/>
    <s v="17:35:45"/>
    <x v="6"/>
    <n v="12.5"/>
    <n v="12.5"/>
    <x v="0"/>
    <x v="0"/>
    <s v="Mozzarella Cheese, Pepperoni"/>
    <x v="17"/>
  </r>
  <r>
    <n v="37165"/>
    <n v="16410"/>
    <n v="0.5"/>
    <s v="peppr_salami_m"/>
    <n v="1"/>
    <x v="273"/>
    <x v="2"/>
    <s v="17:35:45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s v="17:39:10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s v="17:39:10"/>
    <x v="6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s v="17:39:10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s v="17:39:10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s v="17:54:27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s v="17:54:27"/>
    <x v="6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s v="17:57:57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s v="17:57:57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s v="17:57:57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s v="17:57:57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s v="18:18:47"/>
    <x v="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s v="18:18:4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s v="18:18:4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s v="18:18:4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s v="18:21:38"/>
    <x v="7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s v="18:21:38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s v="18:21:38"/>
    <x v="7"/>
    <n v="9.75"/>
    <n v="9.75"/>
    <x v="2"/>
    <x v="0"/>
    <s v="Mozzarella Cheese, Pepperoni"/>
    <x v="17"/>
  </r>
  <r>
    <n v="37183"/>
    <n v="16415"/>
    <n v="0.25"/>
    <s v="thai_ckn_l"/>
    <n v="1"/>
    <x v="273"/>
    <x v="2"/>
    <s v="18:21:38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s v="18:35:19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s v="18:37:46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s v="18:37:46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s v="18:37:46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s v="19:04:35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s v="19:04:35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s v="19:17:07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s v="19:18:09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s v="19:18:09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s v="19:18:09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s v="19:26:2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s v="19:43:27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s v="19:43:27"/>
    <x v="8"/>
    <n v="12.5"/>
    <n v="12.5"/>
    <x v="0"/>
    <x v="0"/>
    <s v="Mozzarella Cheese, Pepperoni"/>
    <x v="17"/>
  </r>
  <r>
    <n v="37197"/>
    <n v="16422"/>
    <n v="0.25"/>
    <s v="peppr_salami_l"/>
    <n v="1"/>
    <x v="273"/>
    <x v="2"/>
    <s v="19:43:27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s v="19:43:27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s v="19:54:05"/>
    <x v="8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s v="19:56:37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s v="19:57:12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s v="19:57:12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s v="20:02:30"/>
    <x v="9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s v="20:02:3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s v="20:12:15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s v="20:12:15"/>
    <x v="9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s v="20:24:30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s v="20:24:30"/>
    <x v="9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s v="21:12:23"/>
    <x v="10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s v="21:12:23"/>
    <x v="10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s v="21:13:09"/>
    <x v="10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s v="21:13:09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s v="21:13:13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s v="21:15:31"/>
    <x v="10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s v="21:15:31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s v="21:22:12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s v="21:22:12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s v="21:31:01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s v="21:31:01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s v="21:31:01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s v="21:31:01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s v="22:21:51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s v="22:21:51"/>
    <x v="1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s v="22:21:51"/>
    <x v="11"/>
    <n v="15.25"/>
    <n v="15.25"/>
    <x v="1"/>
    <x v="0"/>
    <s v="Mozzarella Cheese, Pepperoni"/>
    <x v="17"/>
  </r>
  <r>
    <n v="37225"/>
    <n v="16436"/>
    <n v="0.25"/>
    <s v="big_meat_s"/>
    <n v="1"/>
    <x v="273"/>
    <x v="2"/>
    <s v="22:30:00"/>
    <x v="11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s v="22:30:00"/>
    <x v="11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s v="22:30:00"/>
    <x v="11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s v="22:30:00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s v="22:53:26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s v="22:53:26"/>
    <x v="11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s v="23:05:08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s v="23:05:08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s v="10:54:55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s v="10:54:55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s v="11:44:39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s v="11:51:50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s v="11:51:50"/>
    <x v="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s v="11:51:50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s v="11:51:50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s v="11:55:49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s v="11:55:49"/>
    <x v="0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s v="11:55:49"/>
    <x v="0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s v="11:55:49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s v="12:33:27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s v="12:33:27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s v="12:45:30"/>
    <x v="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s v="13:04:13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s v="13:04:13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s v="13:04:13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s v="13:04:13"/>
    <x v="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s v="13:09:25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s v="13:09:25"/>
    <x v="2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s v="13:21:11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s v="13:40:4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s v="13:40:4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s v="13:44:5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s v="13:53:32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s v="14:03:41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s v="14:03:41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s v="14:03:41"/>
    <x v="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s v="14:03:41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s v="14:03:41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s v="14:03:41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s v="14:03:41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s v="14:03:41"/>
    <x v="3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s v="14:03:41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s v="14:03:41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s v="14:03:41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s v="14:03:41"/>
    <x v="3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s v="14:10:07"/>
    <x v="3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s v="14:10:07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s v="14:16:1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s v="14:16:1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s v="14:16:1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s v="14:16:1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s v="14:42:57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s v="14:47:2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s v="14:47:2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s v="14:47:2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s v="14:47:2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s v="14:47:2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s v="14:47:2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s v="14:47:2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s v="14:47:2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s v="14:47:2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s v="14:47:2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s v="14:47:2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s v="14:47:2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s v="15:20:22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s v="15:20:22"/>
    <x v="4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s v="15:20:22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s v="15:20:22"/>
    <x v="4"/>
    <n v="17.5"/>
    <n v="17.5"/>
    <x v="1"/>
    <x v="0"/>
    <s v="Pepperoni, Mushrooms, Green Peppers"/>
    <x v="30"/>
  </r>
  <r>
    <n v="37293"/>
    <n v="16457"/>
    <n v="1"/>
    <s v="pepperoni_m"/>
    <n v="1"/>
    <x v="274"/>
    <x v="3"/>
    <s v="15:40:46"/>
    <x v="4"/>
    <n v="12.5"/>
    <n v="12.5"/>
    <x v="0"/>
    <x v="0"/>
    <s v="Mozzarella Cheese, Pepperoni"/>
    <x v="17"/>
  </r>
  <r>
    <n v="37294"/>
    <n v="16458"/>
    <n v="1"/>
    <s v="thai_ckn_m"/>
    <n v="1"/>
    <x v="274"/>
    <x v="3"/>
    <s v="16:36:07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s v="16:42:40"/>
    <x v="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s v="16:42:50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s v="16:42:50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s v="16:56:05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s v="16:56:05"/>
    <x v="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s v="16:56:05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s v="16:56:05"/>
    <x v="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s v="17:01:22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s v="17:11:42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s v="17:31:19"/>
    <x v="6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s v="17:31:1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s v="17:31:1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s v="17:52:59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s v="17:52:59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s v="17:52:59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s v="18:18:18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s v="18:18:18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s v="18:18:18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s v="18:24:43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s v="18:24:43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s v="18:39:34"/>
    <x v="7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s v="18:39:34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s v="18:39:34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s v="18:39:34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s v="19:00:13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s v="19:00:13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s v="19:00:13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s v="19:18:03"/>
    <x v="8"/>
    <n v="12.5"/>
    <n v="12.5"/>
    <x v="0"/>
    <x v="0"/>
    <s v="Mozzarella Cheese, Pepperoni"/>
    <x v="17"/>
  </r>
  <r>
    <n v="37323"/>
    <n v="16470"/>
    <n v="0.5"/>
    <s v="thai_ckn_m"/>
    <n v="1"/>
    <x v="274"/>
    <x v="3"/>
    <s v="19:18:03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s v="19:26:22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s v="19:49:23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s v="19:49:23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s v="19:49:23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s v="19:52:56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s v="19:54:10"/>
    <x v="8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s v="19:59:14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s v="19:59:14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s v="19:59:14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s v="20:02:14"/>
    <x v="9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s v="20:02:14"/>
    <x v="9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s v="20:13:30"/>
    <x v="9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s v="20:24:50"/>
    <x v="9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s v="20:27:17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s v="20:27:17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s v="20:39:17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s v="20:39:17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s v="20:39:17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s v="20:48:35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s v="20:53:46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s v="21:08:48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s v="21:08:48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s v="21:24:50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s v="21:24:50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s v="21:24:50"/>
    <x v="10"/>
    <n v="12.5"/>
    <n v="12.5"/>
    <x v="0"/>
    <x v="0"/>
    <s v="Mozzarella Cheese, Pepperoni"/>
    <x v="17"/>
  </r>
  <r>
    <n v="37349"/>
    <n v="16485"/>
    <n v="1"/>
    <s v="bbq_ckn_l"/>
    <n v="1"/>
    <x v="274"/>
    <x v="3"/>
    <s v="21:27:41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s v="21:29:07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s v="21:35:53"/>
    <x v="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s v="21:35:53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s v="21:40:19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s v="22:15:08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s v="22:15:08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s v="22:15:08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s v="22:27:02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s v="11:27:01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s v="11:42:54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s v="11:57:25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s v="11:57:25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s v="12:14:0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s v="12:22:10"/>
    <x v="1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s v="12:22:23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s v="12:36:55"/>
    <x v="1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s v="12:47:27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s v="12:53:29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s v="12:53:29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s v="12:53:29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s v="12:53:29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s v="12:53:29"/>
    <x v="1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s v="12:53:29"/>
    <x v="1"/>
    <n v="17.5"/>
    <n v="17.5"/>
    <x v="1"/>
    <x v="0"/>
    <s v="Pepperoni, Mushrooms, Green Peppers"/>
    <x v="30"/>
  </r>
  <r>
    <n v="37373"/>
    <n v="16499"/>
    <n v="0.1"/>
    <s v="sicilian_l"/>
    <n v="2"/>
    <x v="275"/>
    <x v="5"/>
    <s v="12:53:29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s v="12:53:29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s v="12:53:29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s v="12:53:29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s v="12:56:45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s v="12:56:45"/>
    <x v="1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s v="12:56:45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s v="12:56:45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s v="13:04:44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s v="13:07:0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s v="13:09:03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s v="13:09:03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s v="13:09:03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s v="13:09:03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s v="13:09:03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s v="13:09:03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s v="13:09:03"/>
    <x v="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s v="13:09:03"/>
    <x v="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s v="13:09:03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s v="13:09:03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s v="13:09:03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s v="13:09:03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s v="13:09:03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s v="13:09:03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s v="13:16:59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s v="13:16:59"/>
    <x v="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s v="13:24:17"/>
    <x v="2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s v="13:24:17"/>
    <x v="2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s v="13:25:10"/>
    <x v="2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s v="13:25:10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s v="13:25:10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s v="13:38:07"/>
    <x v="2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s v="13:55:36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s v="13:55:36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s v="13:56:17"/>
    <x v="2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s v="13:57:04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s v="14:02:21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s v="14:02:21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s v="14:12:32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s v="14:12:59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s v="14:34:35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s v="14:34:35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s v="14:34:35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s v="14:46:02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s v="15:10:43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s v="15:10:43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s v="15:10:43"/>
    <x v="4"/>
    <n v="12.5"/>
    <n v="12.5"/>
    <x v="0"/>
    <x v="0"/>
    <s v="Mozzarella Cheese, Pepperoni"/>
    <x v="17"/>
  </r>
  <r>
    <n v="37420"/>
    <n v="16516"/>
    <n v="0.25"/>
    <s v="spicy_ital_s"/>
    <n v="1"/>
    <x v="275"/>
    <x v="5"/>
    <s v="15:10:43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s v="15:21:57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s v="15:24:20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s v="15:26:39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s v="15:35:38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s v="15:59:06"/>
    <x v="4"/>
    <n v="15.25"/>
    <n v="15.25"/>
    <x v="1"/>
    <x v="0"/>
    <s v="Mozzarella Cheese, Pepperoni"/>
    <x v="17"/>
  </r>
  <r>
    <n v="37426"/>
    <n v="16522"/>
    <n v="0.5"/>
    <s v="hawaiian_l"/>
    <n v="1"/>
    <x v="275"/>
    <x v="5"/>
    <s v="16:06:12"/>
    <x v="5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s v="16:06:12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s v="16:16:36"/>
    <x v="5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s v="16:18:56"/>
    <x v="5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s v="16:25:59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s v="16:36:31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s v="16:56:04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s v="16:57:51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s v="16:57:51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s v="17:07:32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s v="17:07:32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s v="17:07:32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s v="17:11:13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s v="17:11:13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s v="18:05:03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s v="18:05:03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s v="18:05:03"/>
    <x v="7"/>
    <n v="12.5"/>
    <n v="12.5"/>
    <x v="0"/>
    <x v="0"/>
    <s v="Mozzarella Cheese, Pepperoni"/>
    <x v="17"/>
  </r>
  <r>
    <n v="37443"/>
    <n v="16531"/>
    <n v="0.25"/>
    <s v="spicy_ital_l"/>
    <n v="1"/>
    <x v="275"/>
    <x v="5"/>
    <s v="18:05:03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s v="18:08:0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s v="18:08:0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s v="18:25: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s v="18:39:44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s v="18:39:44"/>
    <x v="7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s v="18:49:34"/>
    <x v="7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s v="18:49:34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s v="19:03:35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s v="19:03:35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s v="19:03:35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s v="19:03:47"/>
    <x v="8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s v="19:03:47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s v="19:03:47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s v="19:03:47"/>
    <x v="8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s v="19:05:28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s v="19:16:25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s v="19:16:25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s v="19:16:25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s v="19:23:49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s v="19:28:27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s v="19:28:27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s v="19:51:21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s v="19:51:21"/>
    <x v="8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s v="19:51:21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s v="19:51:21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s v="19:55:20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s v="19:55:20"/>
    <x v="8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s v="20:09:23"/>
    <x v="9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s v="20:09:23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s v="20:34:48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s v="20:34:48"/>
    <x v="9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s v="20:34:48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s v="20:45:5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s v="20:45:58"/>
    <x v="9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s v="20:57:50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s v="20:57:50"/>
    <x v="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s v="20:57:50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s v="20:57:50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s v="21:02:34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s v="21:11:43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s v="21:11:43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s v="21:11:43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s v="21:58:3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s v="21:58:36"/>
    <x v="10"/>
    <n v="9.75"/>
    <n v="9.75"/>
    <x v="2"/>
    <x v="0"/>
    <s v="Mozzarella Cheese, Pepperoni"/>
    <x v="17"/>
  </r>
  <r>
    <n v="37488"/>
    <n v="16551"/>
    <n v="0.5"/>
    <s v="hawaiian_l"/>
    <n v="1"/>
    <x v="275"/>
    <x v="5"/>
    <s v="22:04:03"/>
    <x v="11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s v="22:04:03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s v="11:23:22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s v="11:23:22"/>
    <x v="0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s v="11:23:53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s v="11:39:41"/>
    <x v="0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s v="11:40:47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s v="11:40:47"/>
    <x v="0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s v="11:55:51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s v="12:18:49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s v="12:28:10"/>
    <x v="1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s v="12:32:22"/>
    <x v="1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s v="12:38:51"/>
    <x v="1"/>
    <n v="12.5"/>
    <n v="12.5"/>
    <x v="0"/>
    <x v="0"/>
    <s v="Mozzarella Cheese, Pepperoni"/>
    <x v="17"/>
  </r>
  <r>
    <n v="37501"/>
    <n v="16561"/>
    <n v="0.125"/>
    <s v="ckn_pesto_s"/>
    <n v="1"/>
    <x v="276"/>
    <x v="6"/>
    <s v="12:44:22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s v="12:44:22"/>
    <x v="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s v="12:44:22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s v="12:44:22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s v="12:44:22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s v="12:44:22"/>
    <x v="1"/>
    <n v="9.75"/>
    <n v="9.75"/>
    <x v="2"/>
    <x v="0"/>
    <s v="Mozzarella Cheese, Pepperoni"/>
    <x v="17"/>
  </r>
  <r>
    <n v="37507"/>
    <n v="16561"/>
    <n v="0.125"/>
    <s v="sicilian_m"/>
    <n v="1"/>
    <x v="276"/>
    <x v="6"/>
    <s v="12:44:22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s v="12:44:22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s v="12:50:15"/>
    <x v="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s v="12:52:20"/>
    <x v="1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s v="12:52:33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s v="13:00:25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s v="13:00:25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s v="13:00:35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s v="13:00:35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s v="13:21:29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s v="13:21:29"/>
    <x v="2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s v="13:24:1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s v="13:26:1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s v="13:26:1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s v="13:26:14"/>
    <x v="2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s v="13:27:3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s v="13:43:47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s v="13:46:04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s v="13:52:21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s v="13:52:21"/>
    <x v="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s v="13:52:21"/>
    <x v="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s v="13:52:21"/>
    <x v="2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s v="13:52:21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s v="13:52:21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s v="13:52:21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s v="13:52:21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s v="13:52:21"/>
    <x v="2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s v="13:53:58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s v="13:53:58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s v="13:53:58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s v="13:53:58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s v="14:09:56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s v="14:09:56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s v="14:18:34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s v="14:18:34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s v="14:18:34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s v="15:03:13"/>
    <x v="4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s v="15:03:13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s v="16:05:42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s v="16:07:39"/>
    <x v="5"/>
    <n v="9.75"/>
    <n v="9.75"/>
    <x v="2"/>
    <x v="0"/>
    <s v="Mozzarella Cheese, Pepperoni"/>
    <x v="17"/>
  </r>
  <r>
    <n v="37547"/>
    <n v="16579"/>
    <n v="0.5"/>
    <s v="spinach_supr_l"/>
    <n v="1"/>
    <x v="276"/>
    <x v="6"/>
    <s v="16:07:3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s v="16:09:2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s v="16:30:26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s v="16:30:26"/>
    <x v="5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s v="16:35:26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s v="16:35:26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s v="16:35:26"/>
    <x v="5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s v="16:35:26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s v="16:45:29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s v="16:45:29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s v="16:45:29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s v="16:45:29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s v="16:46:17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s v="16:47:0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s v="16:58:3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s v="16:58:3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s v="16:59:21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s v="16:59:21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s v="16:59:21"/>
    <x v="5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s v="17:24:31"/>
    <x v="6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s v="17:24:31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s v="17:24:31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s v="17:24:31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s v="17:31:15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s v="17:31:15"/>
    <x v="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s v="17:38:30"/>
    <x v="6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s v="17:38:30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s v="17:39:05"/>
    <x v="6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s v="17:39:05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s v="18:03:07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s v="18:03:07"/>
    <x v="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s v="18:03:45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s v="18:07:2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s v="18:07:2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s v="18:07:2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s v="18:14:14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s v="18:18:56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s v="18:18:56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s v="18:34:49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s v="18:34:49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s v="18:34:49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s v="18:41:00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s v="18:41:00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s v="18:41:00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s v="18:41:00"/>
    <x v="7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s v="18:42:50"/>
    <x v="7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s v="18:42:50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s v="18:42:50"/>
    <x v="7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s v="18:42:50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s v="18:55:40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s v="18:59:4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s v="18:59:4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s v="18:59:4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s v="19:08:22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s v="19:28:25"/>
    <x v="8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s v="19:28:25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s v="19:32:49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s v="19:32:49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s v="19:42:02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s v="19:42:02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s v="19:46:29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s v="20:26:10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s v="20:26:10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s v="20:26:10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s v="20:37:04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s v="20:37:04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s v="20:48:12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s v="20:48:12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s v="20:48:12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s v="21:14:51"/>
    <x v="10"/>
    <n v="15.25"/>
    <n v="15.25"/>
    <x v="1"/>
    <x v="0"/>
    <s v="Mozzarella Cheese, Pepperoni"/>
    <x v="17"/>
  </r>
  <r>
    <n v="37617"/>
    <n v="16611"/>
    <n v="0.5"/>
    <s v="napolitana_s"/>
    <n v="1"/>
    <x v="276"/>
    <x v="6"/>
    <s v="21:18:39"/>
    <x v="1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s v="21:18:39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s v="22:25:34"/>
    <x v="11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s v="11:23:39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s v="11:28:23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s v="11:47:47"/>
    <x v="0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s v="11:47:47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s v="12:02:44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s v="12:14:48"/>
    <x v="1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s v="12:14:48"/>
    <x v="1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s v="12:19:27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s v="12:19:27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s v="12:19:27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s v="12:19:27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s v="12:19:53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s v="12:19:53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s v="12:19:53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s v="12:19:53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s v="12:19:53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s v="12:19:53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s v="12:19:53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s v="12:19:53"/>
    <x v="1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s v="12:19:53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s v="12:19:53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s v="12:19:53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s v="12:23:25"/>
    <x v="1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s v="12:23:2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s v="12:23:25"/>
    <x v="1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s v="12:23:2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s v="12:23:2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s v="12:30:51"/>
    <x v="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s v="12:31:56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s v="12:31:56"/>
    <x v="1"/>
    <n v="17.5"/>
    <n v="17.5"/>
    <x v="1"/>
    <x v="0"/>
    <s v="Pepperoni, Mushrooms, Green Peppers"/>
    <x v="30"/>
  </r>
  <r>
    <n v="37650"/>
    <n v="16623"/>
    <n v="0.5"/>
    <s v="sicilian_s"/>
    <n v="1"/>
    <x v="277"/>
    <x v="0"/>
    <s v="12:35:51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s v="12:35:51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s v="12:47:11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s v="12:47:11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s v="13:25:0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s v="13:25:0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s v="13:29:14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s v="13:32:22"/>
    <x v="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s v="13:42:12"/>
    <x v="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s v="13:42:12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s v="13:42:12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s v="13:42:12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s v="13:42:12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s v="14:00:42"/>
    <x v="3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s v="14:04:34"/>
    <x v="3"/>
    <n v="9.75"/>
    <n v="9.75"/>
    <x v="2"/>
    <x v="0"/>
    <s v="Mozzarella Cheese, Pepperoni"/>
    <x v="17"/>
  </r>
  <r>
    <n v="37665"/>
    <n v="16631"/>
    <n v="0.25"/>
    <s v="big_meat_s"/>
    <n v="1"/>
    <x v="277"/>
    <x v="0"/>
    <s v="14:07:39"/>
    <x v="3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s v="14:07:39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s v="14:07:39"/>
    <x v="3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s v="14:07:39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s v="14:46:41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s v="14:47:30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s v="14:47:30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s v="14:47:30"/>
    <x v="3"/>
    <n v="12.5"/>
    <n v="12.5"/>
    <x v="0"/>
    <x v="0"/>
    <s v="Mozzarella Cheese, Pepperoni"/>
    <x v="17"/>
  </r>
  <r>
    <n v="37673"/>
    <n v="16633"/>
    <n v="0.25"/>
    <s v="thai_ckn_l"/>
    <n v="1"/>
    <x v="277"/>
    <x v="0"/>
    <s v="14:47:30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s v="15:24:24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s v="15:24:24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s v="15:24:24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s v="15:24:24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s v="15:43:04"/>
    <x v="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s v="15:43:04"/>
    <x v="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s v="15:51:02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s v="16:09:04"/>
    <x v="5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s v="16:09: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s v="16:11:04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s v="16:11:5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s v="16:11:5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s v="16:11:5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s v="16:11:5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s v="16:43:12"/>
    <x v="5"/>
    <n v="12.5"/>
    <n v="12.5"/>
    <x v="0"/>
    <x v="0"/>
    <s v="Mozzarella Cheese, Pepperoni"/>
    <x v="17"/>
  </r>
  <r>
    <n v="37689"/>
    <n v="16641"/>
    <n v="1"/>
    <s v="southw_ckn_l"/>
    <n v="1"/>
    <x v="277"/>
    <x v="0"/>
    <s v="17:05:28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s v="17:44:36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s v="17:44:36"/>
    <x v="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s v="17:47:08"/>
    <x v="6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s v="17:47:08"/>
    <x v="6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s v="18:01:01"/>
    <x v="7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s v="18:01:01"/>
    <x v="7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s v="18:01:01"/>
    <x v="7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s v="18:01:01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s v="18:04:35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s v="18:04:35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s v="18:10:40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s v="18:25:02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s v="18:25:02"/>
    <x v="7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s v="18:25:02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s v="18:44:02"/>
    <x v="7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s v="18:44:02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s v="18:44:02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s v="18:44:02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s v="18:47:06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s v="18:59:52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s v="18:59:52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s v="19:11:48"/>
    <x v="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s v="19:11:4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s v="19:11:4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s v="19:11:4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s v="19:22:26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s v="19:22:26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s v="19:29:44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s v="19:29:44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s v="19:29:44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s v="20:13:25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s v="20:13:25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s v="20:13:25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s v="20:15:36"/>
    <x v="9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s v="20:15:36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s v="20:16:31"/>
    <x v="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s v="20:16:31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s v="20:16:31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s v="20:36:44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s v="20:36:44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s v="20:56:27"/>
    <x v="9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s v="21:18:01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s v="21:18:01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s v="21:22:01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s v="21:55:10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s v="11:35:26"/>
    <x v="0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s v="12:03:21"/>
    <x v="1"/>
    <n v="15.25"/>
    <n v="15.25"/>
    <x v="1"/>
    <x v="0"/>
    <s v="Mozzarella Cheese, Pepperoni"/>
    <x v="17"/>
  </r>
  <r>
    <n v="37737"/>
    <n v="16663"/>
    <n v="0.5"/>
    <s v="spinach_fet_l"/>
    <n v="1"/>
    <x v="278"/>
    <x v="1"/>
    <s v="12:03:21"/>
    <x v="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s v="12:04:03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s v="12:05:45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s v="12:05:45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s v="12:05:45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s v="12:09:28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s v="12:15:09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s v="12:31:42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s v="12:31:42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s v="12:31:42"/>
    <x v="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s v="12:31:42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s v="12:31:42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s v="12:31:42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s v="12:31:42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s v="12:31:42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s v="12:34:12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s v="12:34:12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s v="12:34:12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s v="12:38:56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s v="12:38:56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s v="12:38:56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s v="12:38:56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s v="12:43:20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s v="12:43:20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s v="12:43:20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s v="13:01:33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s v="13:01:33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s v="13:01:33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s v="13:01:33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s v="13:14:22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s v="13:42:22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s v="13:42:22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s v="13:42:22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s v="13:42:22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s v="13:42:22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s v="13:42:22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s v="13:43:17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s v="13:43:17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s v="13:45:24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s v="13:47:06"/>
    <x v="2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s v="13:47:06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s v="13:48:13"/>
    <x v="2"/>
    <n v="12.5"/>
    <n v="12.5"/>
    <x v="0"/>
    <x v="0"/>
    <s v="Mozzarella Cheese, Pepperoni"/>
    <x v="17"/>
  </r>
  <r>
    <n v="37779"/>
    <n v="16679"/>
    <n v="1"/>
    <s v="prsc_argla_l"/>
    <n v="1"/>
    <x v="278"/>
    <x v="1"/>
    <s v="13:48:28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s v="14:29:35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s v="14:29:35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s v="14:43:45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s v="14:57:58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s v="14:57:58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s v="14:59:14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s v="15:34:0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s v="15:34:0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s v="15:34:0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s v="15:42:56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s v="15:42:56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s v="16:47:24"/>
    <x v="5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s v="16:47:24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s v="17:25:40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s v="17:25:40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s v="17:25:40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s v="17:35:26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s v="17:35:26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s v="17:37:41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s v="17:37:41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s v="17:37:41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s v="17:56:10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s v="17:56:10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s v="17:56:10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s v="18:04:48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s v="18:04:48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s v="18:05:18"/>
    <x v="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s v="18:05:18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s v="18:05:18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s v="18:05:18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s v="18:05:47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s v="18:05:47"/>
    <x v="7"/>
    <n v="12.5"/>
    <n v="12.5"/>
    <x v="0"/>
    <x v="0"/>
    <s v="Mozzarella Cheese, Pepperoni"/>
    <x v="17"/>
  </r>
  <r>
    <n v="37812"/>
    <n v="16694"/>
    <n v="0.5"/>
    <s v="ckn_pesto_m"/>
    <n v="1"/>
    <x v="278"/>
    <x v="1"/>
    <s v="18:13:06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s v="18:13:06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s v="18:16:1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s v="18:16:10"/>
    <x v="7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s v="18:17:36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s v="18:17:36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s v="18:17:36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s v="18:17:36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s v="18:42:28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s v="18:43:38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s v="18:43:38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s v="18:43:38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s v="18:43:38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s v="19:11:22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s v="19:11:22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s v="19:11:22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s v="19:17: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s v="19:17: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s v="19:18:1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s v="19:18:1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s v="19:18:1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s v="19:18:1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s v="19:32:39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s v="19:32:39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s v="19:39:45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s v="19:39:45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s v="20:02:3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s v="20:20:57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s v="20:23:3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s v="20:23:3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s v="20:23:3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s v="20:28:30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s v="20:38:54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s v="20:38:54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s v="20:38:54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s v="20:40:33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s v="20:40:33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s v="20:40:35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s v="20:43:09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s v="20:53:36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s v="20:53:36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s v="21:17:28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s v="21:17:28"/>
    <x v="10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s v="21:17:28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s v="21:17:28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s v="21:21:17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s v="21:21:17"/>
    <x v="10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s v="21:21:17"/>
    <x v="1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s v="21:21:17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s v="21:21:50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s v="21:21:50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s v="21:21:50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s v="21:33:13"/>
    <x v="10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s v="21:33:13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s v="21:33:13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s v="21:33:13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s v="21:37:46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s v="21:37:46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s v="21:55:32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s v="21:55:32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s v="21:55:32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s v="21:55:32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s v="22:16:16"/>
    <x v="11"/>
    <n v="11"/>
    <n v="11"/>
    <x v="2"/>
    <x v="0"/>
    <s v="Pepperoni, Mushrooms, Green Peppers"/>
    <x v="30"/>
  </r>
  <r>
    <n v="37875"/>
    <n v="16719"/>
    <n v="0.5"/>
    <s v="veggie_veg_l"/>
    <n v="1"/>
    <x v="278"/>
    <x v="1"/>
    <s v="22:16:16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s v="22:48:12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s v="22:54:32"/>
    <x v="1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s v="22:54:32"/>
    <x v="11"/>
    <n v="15.25"/>
    <n v="15.25"/>
    <x v="1"/>
    <x v="0"/>
    <s v="Mozzarella Cheese, Pepperoni"/>
    <x v="17"/>
  </r>
  <r>
    <n v="37879"/>
    <n v="16722"/>
    <n v="0.5"/>
    <s v="bbq_ckn_l"/>
    <n v="1"/>
    <x v="279"/>
    <x v="2"/>
    <s v="11:37:09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s v="11:37:09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s v="11:48:27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s v="12:02:47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s v="12:26:56"/>
    <x v="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s v="12:41:30"/>
    <x v="1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s v="12:50:44"/>
    <x v="1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s v="13:01:01"/>
    <x v="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s v="13:01:01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s v="13:21:28"/>
    <x v="2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s v="13:46:02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s v="13:46:02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s v="13:46:02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s v="13:46:02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s v="13:46:02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s v="13:46:02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s v="13:46:02"/>
    <x v="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s v="13:46:02"/>
    <x v="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s v="13:46:02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s v="13:46:02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s v="13:46:02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s v="13:57:59"/>
    <x v="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s v="13:57:59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s v="14:05:2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s v="14:05:2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s v="14:12:11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s v="14:12:11"/>
    <x v="3"/>
    <n v="9.75"/>
    <n v="9.75"/>
    <x v="2"/>
    <x v="0"/>
    <s v="Mozzarella Cheese, Pepperoni"/>
    <x v="17"/>
  </r>
  <r>
    <n v="37906"/>
    <n v="16734"/>
    <n v="1"/>
    <s v="pepperoni_m"/>
    <n v="1"/>
    <x v="279"/>
    <x v="2"/>
    <s v="14:14:27"/>
    <x v="3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s v="14:26:34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s v="14:26:34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s v="14:26:34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s v="14:29:27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s v="14:29:27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s v="14:29:27"/>
    <x v="3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s v="14:30:48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s v="14:49:42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s v="14:49:42"/>
    <x v="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s v="14:54:01"/>
    <x v="3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s v="14:54:01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s v="15:09:16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s v="15:09:16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s v="15:09:16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s v="15:09:16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s v="15:20:52"/>
    <x v="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s v="15:20:52"/>
    <x v="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s v="15:20:52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s v="15:20:52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s v="15:50:19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s v="16:02:05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s v="16:02:05"/>
    <x v="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s v="16:02:05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s v="16:10:30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s v="16:31:10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s v="16:31:10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s v="16:43:44"/>
    <x v="5"/>
    <n v="12.5"/>
    <n v="12.5"/>
    <x v="0"/>
    <x v="0"/>
    <s v="Mozzarella Cheese, Pepperoni"/>
    <x v="17"/>
  </r>
  <r>
    <n v="37934"/>
    <n v="16746"/>
    <n v="0.5"/>
    <s v="spinach_fet_m"/>
    <n v="1"/>
    <x v="279"/>
    <x v="2"/>
    <s v="16:43:44"/>
    <x v="5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s v="16:48:34"/>
    <x v="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s v="17:11:18"/>
    <x v="6"/>
    <n v="17.5"/>
    <n v="17.5"/>
    <x v="1"/>
    <x v="0"/>
    <s v="Pepperoni, Mushrooms, Green Peppers"/>
    <x v="30"/>
  </r>
  <r>
    <n v="37937"/>
    <n v="16749"/>
    <n v="0.5"/>
    <s v="big_meat_s"/>
    <n v="1"/>
    <x v="279"/>
    <x v="2"/>
    <s v="17:12:11"/>
    <x v="6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s v="17:12:11"/>
    <x v="6"/>
    <n v="9.75"/>
    <n v="9.75"/>
    <x v="2"/>
    <x v="0"/>
    <s v="Mozzarella Cheese, Pepperoni"/>
    <x v="17"/>
  </r>
  <r>
    <n v="37939"/>
    <n v="16750"/>
    <n v="1"/>
    <s v="veggie_veg_s"/>
    <n v="1"/>
    <x v="279"/>
    <x v="2"/>
    <s v="17:12:4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s v="17:15:43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s v="17:35:40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s v="17:35:40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s v="17:35:40"/>
    <x v="6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s v="17:54:55"/>
    <x v="6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s v="17:54:55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s v="18:02:38"/>
    <x v="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s v="18:02:38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s v="18:12:5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s v="18:12:5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s v="18:12:5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s v="18:12:5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s v="18:26:02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s v="18:26:02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s v="18:26:02"/>
    <x v="7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s v="18:26:02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s v="18:26:45"/>
    <x v="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s v="18:30:41"/>
    <x v="7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s v="18:30:41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s v="19:04:36"/>
    <x v="8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s v="19:04:36"/>
    <x v="8"/>
    <n v="14.5"/>
    <n v="14.5"/>
    <x v="0"/>
    <x v="0"/>
    <s v="Pepperoni, Mushrooms, Green Peppers"/>
    <x v="30"/>
  </r>
  <r>
    <n v="37961"/>
    <n v="16760"/>
    <n v="0.5"/>
    <s v="cali_ckn_l"/>
    <n v="1"/>
    <x v="279"/>
    <x v="2"/>
    <s v="19:11:17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s v="19:11:17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s v="19:33:34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s v="19:33:34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s v="19:33:34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s v="19:58:12"/>
    <x v="8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s v="19:58:12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s v="19:58:12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s v="19:58:12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s v="20:00:02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s v="20:00:02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s v="20:00:31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s v="20:00:31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s v="20:00:31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s v="20:00:31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s v="20:09:5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s v="20:09:54"/>
    <x v="9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s v="20:09:5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s v="20:12:30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s v="20:19:21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s v="20:19:21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s v="20:19:21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s v="20:21:34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s v="20:30:23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s v="20:30:23"/>
    <x v="9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s v="20:30:23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s v="20:30:23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s v="20:41:46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s v="20:41:46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s v="20:48:26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s v="20:48:26"/>
    <x v="9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s v="20:48:52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s v="21:03:54"/>
    <x v="10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s v="21:03:54"/>
    <x v="10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s v="21:05:43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s v="21:05:43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s v="21:05:43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s v="21:05:43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s v="21:47:40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s v="21:50:33"/>
    <x v="10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s v="21:50:33"/>
    <x v="10"/>
    <n v="12.5"/>
    <n v="12.5"/>
    <x v="0"/>
    <x v="0"/>
    <s v="Mozzarella Cheese, Pepperoni"/>
    <x v="17"/>
  </r>
  <r>
    <n v="38002"/>
    <n v="16776"/>
    <n v="0.25"/>
    <s v="southw_ckn_l"/>
    <n v="1"/>
    <x v="279"/>
    <x v="2"/>
    <s v="21:50:33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s v="21:50:33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s v="22:01:14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s v="22:01:14"/>
    <x v="11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s v="22:01:14"/>
    <x v="11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s v="22:01:14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s v="22:13:33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s v="22:15:17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s v="22:15:17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s v="22:15:17"/>
    <x v="11"/>
    <n v="9.75"/>
    <n v="9.75"/>
    <x v="2"/>
    <x v="0"/>
    <s v="Mozzarella Cheese, Pepperoni"/>
    <x v="17"/>
  </r>
  <r>
    <n v="38012"/>
    <n v="16780"/>
    <n v="0.25"/>
    <s v="four_cheese_l"/>
    <n v="1"/>
    <x v="279"/>
    <x v="2"/>
    <s v="22:23:12"/>
    <x v="11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s v="22:23:12"/>
    <x v="11"/>
    <n v="9.75"/>
    <n v="9.75"/>
    <x v="2"/>
    <x v="0"/>
    <s v="Mozzarella Cheese, Pepperoni"/>
    <x v="17"/>
  </r>
  <r>
    <n v="38014"/>
    <n v="16780"/>
    <n v="0.25"/>
    <s v="sicilian_s"/>
    <n v="1"/>
    <x v="279"/>
    <x v="2"/>
    <s v="22:23:1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s v="22:23:1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s v="22:58:3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s v="22:59:13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s v="22:59:13"/>
    <x v="11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s v="11:51:39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s v="11:51:39"/>
    <x v="0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s v="11:51:39"/>
    <x v="0"/>
    <n v="9.75"/>
    <n v="9.75"/>
    <x v="2"/>
    <x v="0"/>
    <s v="Mozzarella Cheese, Pepperoni"/>
    <x v="17"/>
  </r>
  <r>
    <n v="38022"/>
    <n v="16783"/>
    <n v="0.25"/>
    <s v="sicilian_m"/>
    <n v="1"/>
    <x v="280"/>
    <x v="3"/>
    <s v="11:51:39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s v="12:11:5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s v="12:20:13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s v="12:20:13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s v="12:20:13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s v="12:20:13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s v="12:20:13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s v="12:20:13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s v="12:20:13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s v="12:20:13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s v="12:20:13"/>
    <x v="1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s v="12:20:13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s v="12:20:13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s v="12:30:56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s v="12:30:56"/>
    <x v="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s v="12:30:56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s v="12:30:56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s v="12:30:56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s v="12:30:56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s v="12:30:56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s v="12:30:56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s v="12:30:56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s v="12:30:56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s v="12:30:56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s v="13:12:52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s v="13:22:24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s v="13:22:24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s v="13:55:2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s v="13:55:2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s v="13:55:2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s v="13:58:14"/>
    <x v="2"/>
    <n v="12.5"/>
    <n v="12.5"/>
    <x v="0"/>
    <x v="0"/>
    <s v="Mozzarella Cheese, Pepperoni"/>
    <x v="17"/>
  </r>
  <r>
    <n v="38053"/>
    <n v="16790"/>
    <n v="0.5"/>
    <s v="prsc_argla_m"/>
    <n v="1"/>
    <x v="280"/>
    <x v="3"/>
    <s v="13:58:14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s v="14:04:44"/>
    <x v="3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s v="14:33:02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s v="14:44:32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s v="14:44:32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s v="15:26:40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s v="15:26:40"/>
    <x v="4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s v="15:26:40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s v="15:26:40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s v="15:28:30"/>
    <x v="4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s v="15:28:30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s v="15:28:30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s v="15:28:30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s v="15:35:26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s v="15:58:32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s v="15:58:32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s v="15:58:32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s v="15:58:32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s v="16:05:22"/>
    <x v="5"/>
    <n v="15.25"/>
    <n v="15.25"/>
    <x v="1"/>
    <x v="0"/>
    <s v="Mozzarella Cheese, Pepperoni"/>
    <x v="17"/>
  </r>
  <r>
    <n v="38072"/>
    <n v="16798"/>
    <n v="0.5"/>
    <s v="sicilian_s"/>
    <n v="1"/>
    <x v="280"/>
    <x v="3"/>
    <s v="16:05:22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s v="16:36:2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s v="16:47:56"/>
    <x v="5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s v="16:47:56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s v="16:47:56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s v="16:47:56"/>
    <x v="5"/>
    <n v="9.75"/>
    <n v="9.75"/>
    <x v="2"/>
    <x v="0"/>
    <s v="Mozzarella Cheese, Pepperoni"/>
    <x v="17"/>
  </r>
  <r>
    <n v="38078"/>
    <n v="16801"/>
    <n v="0.5"/>
    <s v="five_cheese_l"/>
    <n v="1"/>
    <x v="280"/>
    <x v="3"/>
    <s v="16:58:44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s v="16:58:44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s v="17:01:11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s v="17:01:11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s v="17:19:27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s v="17:19:27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s v="17:19:27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s v="17:29:27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s v="17:29:27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s v="17:29:27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s v="17:39:52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s v="17:39:52"/>
    <x v="6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s v="17:39:52"/>
    <x v="6"/>
    <n v="15.25"/>
    <n v="15.25"/>
    <x v="1"/>
    <x v="0"/>
    <s v="Mozzarella Cheese, Pepperoni"/>
    <x v="17"/>
  </r>
  <r>
    <n v="38091"/>
    <n v="16805"/>
    <n v="0.25"/>
    <s v="peppr_salami_m"/>
    <n v="1"/>
    <x v="280"/>
    <x v="3"/>
    <s v="17:39:52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s v="17:42:45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s v="17:42:51"/>
    <x v="6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s v="17:42:51"/>
    <x v="6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s v="17:42:5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s v="17:42:51"/>
    <x v="6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s v="17:46:04"/>
    <x v="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s v="17:46:0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s v="17:48:16"/>
    <x v="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s v="17:48:16"/>
    <x v="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s v="17:48:25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s v="18:08:42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s v="18:10:05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s v="18:10:05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s v="18:10:35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s v="18:10:35"/>
    <x v="7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s v="18:10:35"/>
    <x v="7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s v="18:10:35"/>
    <x v="7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s v="18:28:24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s v="18:28:24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s v="18:28:24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s v="18:59:08"/>
    <x v="7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s v="18:59:08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s v="18:59:08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s v="18:59:08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s v="19:03:27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s v="19:03:27"/>
    <x v="8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s v="19:11:36"/>
    <x v="8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s v="19:27:2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s v="19:45:53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s v="19:45:53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s v="19:45:53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s v="20:06:33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s v="20:40:11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s v="20:40:11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s v="20:41:47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s v="21:20:59"/>
    <x v="10"/>
    <n v="12.5"/>
    <n v="12.5"/>
    <x v="0"/>
    <x v="0"/>
    <s v="Mozzarella Cheese, Pepperoni"/>
    <x v="17"/>
  </r>
  <r>
    <n v="38128"/>
    <n v="16823"/>
    <n v="0.25"/>
    <s v="sicilian_m"/>
    <n v="1"/>
    <x v="280"/>
    <x v="3"/>
    <s v="21:20:59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s v="21:20:59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s v="21:20:59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s v="21:48:42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s v="21:48:42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s v="11:26:16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s v="11:26:16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s v="11:26:16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s v="11:26:16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s v="11:39:41"/>
    <x v="0"/>
    <n v="12.5"/>
    <n v="12.5"/>
    <x v="0"/>
    <x v="0"/>
    <s v="Mozzarella Cheese, Pepperoni"/>
    <x v="17"/>
  </r>
  <r>
    <n v="38138"/>
    <n v="16826"/>
    <n v="0.5"/>
    <s v="spin_pesto_l"/>
    <n v="1"/>
    <x v="281"/>
    <x v="5"/>
    <s v="11:39:41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s v="11:46:35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s v="11:46:35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s v="11:46:35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s v="11:46:35"/>
    <x v="0"/>
    <n v="15.25"/>
    <n v="15.25"/>
    <x v="1"/>
    <x v="0"/>
    <s v="Mozzarella Cheese, Pepperoni"/>
    <x v="17"/>
  </r>
  <r>
    <n v="38143"/>
    <n v="16828"/>
    <n v="0.25"/>
    <s v="classic_dlx_l"/>
    <n v="1"/>
    <x v="281"/>
    <x v="5"/>
    <s v="11:58:19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s v="11:58:19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s v="11:58:19"/>
    <x v="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s v="11:58:19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s v="12:04:23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s v="12:21:46"/>
    <x v="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s v="12:21:50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s v="12:21:50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s v="12:21:50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s v="12:32:39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s v="12:41:15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s v="12:46:34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s v="12:55:18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s v="12:55:18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s v="12:55:18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s v="12:55:18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s v="12:55:18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s v="12:55:18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s v="12:55:18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s v="12:55:18"/>
    <x v="1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s v="12:55:18"/>
    <x v="1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s v="12:55:18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s v="12:55:18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s v="12:55:18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s v="12:56:39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s v="12:56:39"/>
    <x v="1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s v="12:56:39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s v="12:56:39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s v="13:21:1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s v="13:21:1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s v="13:23:42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s v="13:36:39"/>
    <x v="2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s v="13:36:39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s v="13:50:5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s v="14:08:41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s v="14:08:41"/>
    <x v="3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s v="14:08:41"/>
    <x v="3"/>
    <n v="12.5"/>
    <n v="12.5"/>
    <x v="0"/>
    <x v="0"/>
    <s v="Mozzarella Cheese, Pepperoni"/>
    <x v="17"/>
  </r>
  <r>
    <n v="38180"/>
    <n v="16841"/>
    <n v="0.2"/>
    <s v="peppr_salami_l"/>
    <n v="1"/>
    <x v="281"/>
    <x v="5"/>
    <s v="14:08:41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s v="14:08:41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s v="14:19:48"/>
    <x v="3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s v="14:27:32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s v="14:27:32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s v="14:36:27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s v="14:45:59"/>
    <x v="3"/>
    <n v="11"/>
    <n v="11"/>
    <x v="2"/>
    <x v="0"/>
    <s v="Pepperoni, Mushrooms, Green Peppers"/>
    <x v="30"/>
  </r>
  <r>
    <n v="38187"/>
    <n v="16845"/>
    <n v="0.5"/>
    <s v="spinach_fet_s"/>
    <n v="1"/>
    <x v="281"/>
    <x v="5"/>
    <s v="14:45:59"/>
    <x v="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s v="15:02:21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s v="15:14:38"/>
    <x v="4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s v="15:14:38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s v="15:14:38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s v="15:14:38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s v="15:23:51"/>
    <x v="4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s v="15:23:51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s v="15:23:51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s v="15:23:51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s v="15:42:52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s v="15:42:52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s v="15:44:21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s v="15:44:21"/>
    <x v="4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s v="15:44:21"/>
    <x v="4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s v="15:44:21"/>
    <x v="4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s v="15:45:38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s v="16:13:21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s v="16:13:21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s v="16:13:21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s v="16:13:52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s v="16:13:52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s v="16:13:52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s v="16:23:13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s v="16:23:13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s v="16:50:1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s v="16:50:1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s v="17:09:02"/>
    <x v="6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s v="17:09:0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s v="17:19:52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s v="17:19:52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s v="17:19:52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s v="17:31:58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s v="17:31:58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s v="17:38:30"/>
    <x v="6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s v="17:43:30"/>
    <x v="6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s v="17:43:30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s v="17:43:30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s v="17:43:30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s v="17:48:24"/>
    <x v="6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s v="18:02:40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s v="18:02:40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s v="18:04:40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s v="18:43:14"/>
    <x v="7"/>
    <n v="9.75"/>
    <n v="9.75"/>
    <x v="2"/>
    <x v="0"/>
    <s v="Mozzarella Cheese, Pepperoni"/>
    <x v="17"/>
  </r>
  <r>
    <n v="38231"/>
    <n v="16864"/>
    <n v="0.5"/>
    <s v="soppressata_l"/>
    <n v="1"/>
    <x v="281"/>
    <x v="5"/>
    <s v="18:43:14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s v="18:45:55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s v="18:45:55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s v="18:54:34"/>
    <x v="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s v="18:54:34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s v="18:54:34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s v="19:02:32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s v="19:04:36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s v="19:12:38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s v="19:12:38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s v="19:12:38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s v="19:23:3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s v="19:23:3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s v="19:27:07"/>
    <x v="8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s v="19:27:07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s v="19:27:07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s v="19:27:07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s v="19:28:06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s v="19:28:06"/>
    <x v="8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s v="19:28:06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s v="19:28:06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s v="19:37:18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s v="19:37:18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s v="19:37:18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s v="19:51:36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s v="20:02:18"/>
    <x v="9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s v="20:02:18"/>
    <x v="9"/>
    <n v="12.5"/>
    <n v="12.5"/>
    <x v="0"/>
    <x v="0"/>
    <s v="Mozzarella Cheese, Pepperoni"/>
    <x v="17"/>
  </r>
  <r>
    <n v="38258"/>
    <n v="16876"/>
    <n v="0.5"/>
    <s v="prsc_argla_l"/>
    <n v="1"/>
    <x v="281"/>
    <x v="5"/>
    <s v="20:13:13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s v="20:13:13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s v="20:23:21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s v="20:23:21"/>
    <x v="9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s v="20:23:21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s v="20:23:21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s v="20:45:41"/>
    <x v="9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s v="20:51:19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s v="21:17:48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s v="21:17:48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s v="21:17:48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s v="21:17:48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s v="22:15:05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s v="22:15:05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s v="22:15:05"/>
    <x v="11"/>
    <n v="11"/>
    <n v="11"/>
    <x v="2"/>
    <x v="0"/>
    <s v="Pepperoni, Mushrooms, Green Peppers"/>
    <x v="30"/>
  </r>
  <r>
    <n v="38273"/>
    <n v="16882"/>
    <n v="1"/>
    <s v="prsc_argla_m"/>
    <n v="1"/>
    <x v="281"/>
    <x v="5"/>
    <s v="22:26:00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s v="11:42:59"/>
    <x v="0"/>
    <n v="14.5"/>
    <n v="14.5"/>
    <x v="0"/>
    <x v="0"/>
    <s v="Pepperoni, Mushrooms, Green Peppers"/>
    <x v="30"/>
  </r>
  <r>
    <n v="38275"/>
    <n v="16884"/>
    <n v="1"/>
    <s v="thai_ckn_l"/>
    <n v="1"/>
    <x v="282"/>
    <x v="6"/>
    <s v="12:07:21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s v="12:17:37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s v="12:17:37"/>
    <x v="1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s v="12:18:05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s v="12:18:05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s v="12:20:21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s v="12:20:21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s v="12:20:21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s v="12:27:39"/>
    <x v="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s v="12:29:08"/>
    <x v="1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s v="12:29:20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s v="12:29:20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s v="12:29:20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s v="12:31:02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s v="12:31:02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s v="12:31:02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s v="12:31:02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s v="12:31:02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s v="12:31:02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s v="12:32:40"/>
    <x v="1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s v="12:32:40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s v="12:32:50"/>
    <x v="1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s v="12:32:5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s v="12:43:05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s v="12:43:05"/>
    <x v="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s v="12:43:05"/>
    <x v="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s v="12:43:05"/>
    <x v="1"/>
    <n v="11"/>
    <n v="11"/>
    <x v="2"/>
    <x v="0"/>
    <s v="Pepperoni, Mushrooms, Green Peppers"/>
    <x v="30"/>
  </r>
  <r>
    <n v="38302"/>
    <n v="16895"/>
    <n v="1"/>
    <s v="four_cheese_m"/>
    <n v="1"/>
    <x v="282"/>
    <x v="6"/>
    <s v="12:51:40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s v="12:52:09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s v="12:52:09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s v="12:52:09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s v="12:52:15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s v="13:02:26"/>
    <x v="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s v="13:05:05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s v="13:05:05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s v="13:05:05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s v="13:06:37"/>
    <x v="2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s v="13:06:46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s v="13:18:4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s v="13:18:4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s v="13:18:4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s v="13:26:22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s v="13:26:22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s v="13:35:58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s v="13:35:58"/>
    <x v="2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s v="13:35:58"/>
    <x v="2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s v="13:35:58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s v="14:04:51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s v="14:04:51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s v="14:04:51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s v="14:04:51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s v="14:40:58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s v="14:40:58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s v="14:49:50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s v="14:49:50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s v="14:49:50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s v="14:49:50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s v="14:49:50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s v="14:49:50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s v="14:49:50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s v="14:49:50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s v="14:49:50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s v="14:50:26"/>
    <x v="3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s v="15:26:39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s v="15:40:25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s v="15:40:25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s v="15:40:25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s v="16:04:40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s v="16:27:10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s v="16:27:10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s v="16:36:17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s v="16:36:17"/>
    <x v="5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s v="16:36:17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s v="16:36:44"/>
    <x v="5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s v="16:36:44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s v="16:52:2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s v="16:52:2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s v="16:52:2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s v="17:02:50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s v="17:15:53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s v="17:15:53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s v="17:16:39"/>
    <x v="6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s v="17:27:11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s v="17:27:11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s v="17:27:11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s v="17:28:58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s v="17:28:58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s v="18:09:0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s v="18:09:0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s v="18:27:01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s v="18:27:01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s v="18:27:01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s v="18:31:35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s v="18:31:35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s v="18:41:35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s v="18:41:35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s v="18:41:35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s v="18:55:38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s v="18:56:42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s v="18:56:42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s v="18:56:42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s v="19:07:49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s v="19:26:57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s v="19:43:53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s v="19:43:53"/>
    <x v="8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s v="20:01:04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s v="20:04:44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s v="20:04:44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s v="20:04:44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s v="20:13:52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s v="20:16:59"/>
    <x v="9"/>
    <n v="15.25"/>
    <n v="15.25"/>
    <x v="1"/>
    <x v="0"/>
    <s v="Mozzarella Cheese, Pepperoni"/>
    <x v="17"/>
  </r>
  <r>
    <n v="38386"/>
    <n v="16933"/>
    <n v="0.5"/>
    <s v="spinach_fet_m"/>
    <n v="1"/>
    <x v="282"/>
    <x v="6"/>
    <s v="20:16:59"/>
    <x v="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s v="20:27:42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s v="20:27:42"/>
    <x v="9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s v="20:27:42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s v="20:27:42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s v="20:31:48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s v="20:31:48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s v="20:31:48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s v="20:31:48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s v="20:44:5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s v="20:44:5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s v="20:44:5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s v="20:46:4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s v="20:54:28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s v="20:54:28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s v="21:18:29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s v="21:18:29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s v="21:18:29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s v="21:18:29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s v="11:21:4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s v="11:31:19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s v="11:31:19"/>
    <x v="0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s v="11:31:19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s v="11:31:19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s v="11:33:48"/>
    <x v="0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s v="11:33:48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s v="11:33:48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s v="11:36:39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s v="11:36:39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s v="11:36:39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s v="11:36:39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s v="11:36:44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s v="11:36:44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s v="11:36:44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s v="11:36:44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s v="11:48:39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s v="11:55:45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s v="11:55:45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s v="11:55:45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s v="11:55:45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s v="11:55:45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s v="11:55:45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s v="11:55:45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s v="12:12:57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s v="12:13:48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s v="12:13:48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s v="12:13:48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s v="12:16:48"/>
    <x v="1"/>
    <n v="15.25"/>
    <n v="15.25"/>
    <x v="1"/>
    <x v="0"/>
    <s v="Mozzarella Cheese, Pepperoni"/>
    <x v="17"/>
  </r>
  <r>
    <n v="38434"/>
    <n v="16950"/>
    <n v="0.5"/>
    <s v="ital_veggie_s"/>
    <n v="1"/>
    <x v="283"/>
    <x v="0"/>
    <s v="12:19:00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s v="12:19:00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s v="12:26:09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s v="12:26:09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s v="12:30:21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s v="12:30:21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s v="12:30:21"/>
    <x v="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s v="12:32:21"/>
    <x v="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s v="12:35:29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s v="12:41:03"/>
    <x v="1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s v="12:41:0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s v="12:49:47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s v="12:55:24"/>
    <x v="1"/>
    <n v="9.75"/>
    <n v="9.75"/>
    <x v="2"/>
    <x v="0"/>
    <s v="Mozzarella Cheese, Pepperoni"/>
    <x v="17"/>
  </r>
  <r>
    <n v="38447"/>
    <n v="16958"/>
    <n v="1"/>
    <s v="bbq_ckn_m"/>
    <n v="1"/>
    <x v="283"/>
    <x v="0"/>
    <s v="12:56:58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s v="13:00:35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s v="13:00:35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s v="13:00:35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s v="13:00:35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s v="13:00:35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s v="13:03:31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s v="13:03:31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s v="13:03:31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s v="13:03:31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s v="13:03:37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s v="13:03:37"/>
    <x v="2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s v="13:03:37"/>
    <x v="2"/>
    <n v="12.5"/>
    <n v="12.5"/>
    <x v="0"/>
    <x v="0"/>
    <s v="Mozzarella Cheese, Pepperoni"/>
    <x v="17"/>
  </r>
  <r>
    <n v="38460"/>
    <n v="16961"/>
    <n v="0.25"/>
    <s v="peppr_salami_s"/>
    <n v="1"/>
    <x v="283"/>
    <x v="0"/>
    <s v="13:03:37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s v="13:04:46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s v="13:04:46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s v="13:04:46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s v="13:07:05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s v="13:13:33"/>
    <x v="2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s v="13:13:33"/>
    <x v="2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s v="13:13:33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s v="13:15:02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s v="13:15:02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s v="13:15:02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s v="13:21:02"/>
    <x v="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s v="13:21:02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s v="13:21:02"/>
    <x v="2"/>
    <n v="12.5"/>
    <n v="12.5"/>
    <x v="0"/>
    <x v="0"/>
    <s v="Mozzarella Cheese, Pepperoni"/>
    <x v="17"/>
  </r>
  <r>
    <n v="38474"/>
    <n v="16966"/>
    <n v="0.25"/>
    <s v="veggie_veg_m"/>
    <n v="1"/>
    <x v="283"/>
    <x v="0"/>
    <s v="13:21:02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s v="13:23:29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s v="13:23:29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s v="13:23:29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s v="13:23:29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s v="13:23:29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s v="13:23:29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s v="13:23:29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s v="13:28:45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s v="13:28:45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s v="13:29:07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s v="13:32:2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s v="13:32:2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s v="13:32:2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s v="13:33:35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s v="13:38:15"/>
    <x v="2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s v="13:39:34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s v="13:39:34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s v="13:39:34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s v="13:39:34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s v="13:39:49"/>
    <x v="2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s v="13:49:26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s v="13:49:26"/>
    <x v="2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s v="13:49:26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s v="13:49:26"/>
    <x v="2"/>
    <n v="9.75"/>
    <n v="9.75"/>
    <x v="2"/>
    <x v="0"/>
    <s v="Mozzarella Cheese, Pepperoni"/>
    <x v="17"/>
  </r>
  <r>
    <n v="38499"/>
    <n v="16975"/>
    <n v="0.125"/>
    <s v="prsc_argla_m"/>
    <n v="1"/>
    <x v="283"/>
    <x v="0"/>
    <s v="13:49:26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s v="13:49:26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s v="13:49:26"/>
    <x v="2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s v="13:49:26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s v="13:56:41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s v="13:56:41"/>
    <x v="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s v="13:56:41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s v="13:56:41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s v="13:59:51"/>
    <x v="2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s v="13:59:51"/>
    <x v="2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s v="13:59:51"/>
    <x v="2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s v="13:59:51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s v="14:00:20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s v="14:16:50"/>
    <x v="3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s v="14:16:50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s v="14:16:50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s v="14:16:50"/>
    <x v="3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s v="14:16:50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s v="14:16:50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s v="14:16:50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s v="14:16:50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s v="14:26:35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s v="14:51:27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s v="14:51:27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s v="14:51:27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s v="15:01:09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s v="15:01:09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s v="15:01:09"/>
    <x v="4"/>
    <n v="15.25"/>
    <n v="15.25"/>
    <x v="1"/>
    <x v="0"/>
    <s v="Mozzarella Cheese, Pepperoni"/>
    <x v="17"/>
  </r>
  <r>
    <n v="38527"/>
    <n v="16982"/>
    <n v="0.25"/>
    <s v="prsc_argla_m"/>
    <n v="1"/>
    <x v="283"/>
    <x v="0"/>
    <s v="15:01:09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s v="15:11:03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s v="15:11:03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s v="15:11:03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s v="15:17:0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s v="15:17:0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s v="15:17:0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s v="15:17:0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s v="15:17:31"/>
    <x v="4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s v="15:48:48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s v="15:48:48"/>
    <x v="4"/>
    <n v="11"/>
    <n v="11"/>
    <x v="2"/>
    <x v="0"/>
    <s v="Pepperoni, Mushrooms, Green Peppers"/>
    <x v="30"/>
  </r>
  <r>
    <n v="38538"/>
    <n v="16987"/>
    <n v="0.5"/>
    <s v="hawaiian_s"/>
    <n v="1"/>
    <x v="283"/>
    <x v="0"/>
    <s v="16:01:19"/>
    <x v="5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s v="16:01:19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s v="16:17:52"/>
    <x v="5"/>
    <n v="12.5"/>
    <n v="12.5"/>
    <x v="0"/>
    <x v="0"/>
    <s v="Mozzarella Cheese, Pepperoni"/>
    <x v="17"/>
  </r>
  <r>
    <n v="38541"/>
    <n v="16988"/>
    <n v="0.5"/>
    <s v="thai_ckn_l"/>
    <n v="1"/>
    <x v="283"/>
    <x v="0"/>
    <s v="16:17:52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s v="16:35:04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s v="16:35:04"/>
    <x v="5"/>
    <n v="12.5"/>
    <n v="12.5"/>
    <x v="0"/>
    <x v="0"/>
    <s v="Mozzarella Cheese, Pepperoni"/>
    <x v="17"/>
  </r>
  <r>
    <n v="38544"/>
    <n v="16989"/>
    <n v="0.25"/>
    <s v="sicilian_l"/>
    <n v="1"/>
    <x v="283"/>
    <x v="0"/>
    <s v="16:35:04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s v="16:35:04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s v="16:36:1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s v="16:45:33"/>
    <x v="5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s v="16:59:25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s v="16:59:25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s v="16:59:42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s v="17:14:24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s v="17:14:24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s v="17:14:24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s v="17:14:24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s v="17:16:0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s v="17:16:12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s v="17:21:06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s v="17:21:06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s v="17:21:06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s v="17:21:06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s v="17:21:45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s v="17:21:45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s v="17:21:45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s v="17:21:51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s v="17:21:51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s v="17:21:52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s v="17:21:52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s v="17:24:50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s v="17:31:52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s v="17:41:3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s v="17:41:30"/>
    <x v="6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s v="17:41:3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s v="17:41:54"/>
    <x v="6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s v="17:41:54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s v="17:45:43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s v="17:45:43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s v="17:48:43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s v="17:48:43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s v="17:50:1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s v="17:50:1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s v="17:50:12"/>
    <x v="6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s v="17:52:3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s v="17:52:3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s v="17:52:3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s v="17:53:46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s v="17:53:46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s v="17:53:46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s v="17:53:46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s v="17:56:32"/>
    <x v="6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s v="17:59:15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s v="18:10:08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s v="18:11:25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s v="18:11:25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s v="18:17:51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s v="18:17:51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s v="18:21:02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s v="18:21:52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s v="18:21:52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s v="18:21:52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s v="18:23:01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s v="18:23:01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s v="18:23:01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s v="18:23:01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s v="18:23:50"/>
    <x v="7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s v="18:23:50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s v="18:44:04"/>
    <x v="7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s v="18:44:04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s v="18:44:04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s v="18:47:59"/>
    <x v="7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s v="18:47:59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s v="19:01:3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s v="19:05:02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s v="19:05:02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s v="19:05:02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s v="19:13:04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s v="19:13:08"/>
    <x v="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s v="19:13:08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s v="19:13:08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s v="19:13:08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s v="19:18:24"/>
    <x v="8"/>
    <n v="15.25"/>
    <n v="15.25"/>
    <x v="1"/>
    <x v="0"/>
    <s v="Mozzarella Cheese, Pepperoni"/>
    <x v="17"/>
  </r>
  <r>
    <n v="38621"/>
    <n v="17026"/>
    <n v="0.5"/>
    <s v="calabrese_l"/>
    <n v="1"/>
    <x v="283"/>
    <x v="0"/>
    <s v="19:40:30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s v="19:40:30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s v="19:46:3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s v="19:46:3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s v="19:46:33"/>
    <x v="8"/>
    <n v="14.5"/>
    <n v="14.5"/>
    <x v="0"/>
    <x v="0"/>
    <s v="Pepperoni, Mushrooms, Green Peppers"/>
    <x v="30"/>
  </r>
  <r>
    <n v="38626"/>
    <n v="17028"/>
    <n v="1"/>
    <s v="sicilian_l"/>
    <n v="1"/>
    <x v="283"/>
    <x v="0"/>
    <s v="19:49:48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s v="20:12:04"/>
    <x v="9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s v="20:12:04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s v="20:12:04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s v="20:12:04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s v="20:12:11"/>
    <x v="9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s v="20:12:11"/>
    <x v="9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s v="20:15:31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s v="20:15:31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s v="20:17:07"/>
    <x v="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s v="20:17:07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s v="20:17:07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s v="20:20:18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s v="20:27:2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s v="20:32:31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s v="20:32:31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s v="20:32:31"/>
    <x v="9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s v="20:32:31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s v="20:38:38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s v="20:38:38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s v="20:40:17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s v="21:16:15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s v="21:16:15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s v="21:18:57"/>
    <x v="10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s v="21:18:57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s v="21:18:57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s v="21:30:14"/>
    <x v="10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s v="21:34:11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s v="21:34:11"/>
    <x v="10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s v="21:34:11"/>
    <x v="10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s v="21:34:11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s v="21:59:31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s v="22:00:22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s v="22:15:11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s v="22:15:11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s v="22:29:41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s v="22:30:54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s v="11:45:08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s v="11:47:04"/>
    <x v="0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s v="11:47:04"/>
    <x v="0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s v="11:49:41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s v="11:49:41"/>
    <x v="0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s v="11:49:41"/>
    <x v="0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s v="11:49:41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s v="11:49:41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s v="11:49:41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s v="11:49:41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s v="11:49:41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s v="11:49:41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s v="11:49:41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s v="11:49:41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s v="11:49:41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s v="11:49:41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s v="11:54:50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s v="12:05:50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s v="12:07:20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s v="12:07:20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s v="12:08:36"/>
    <x v="1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s v="12:08:36"/>
    <x v="1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s v="12:08:36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s v="12:08:36"/>
    <x v="1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s v="12:08:36"/>
    <x v="1"/>
    <n v="15.25"/>
    <n v="15.25"/>
    <x v="1"/>
    <x v="0"/>
    <s v="Mozzarella Cheese, Pepperoni"/>
    <x v="17"/>
  </r>
  <r>
    <n v="38688"/>
    <n v="17054"/>
    <n v="0.5"/>
    <s v="bbq_ckn_s"/>
    <n v="1"/>
    <x v="284"/>
    <x v="1"/>
    <s v="12:23:13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s v="12:23:13"/>
    <x v="1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s v="12:31:27"/>
    <x v="1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s v="12:33:35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s v="12:33:35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s v="12:55:44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s v="13:02:11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s v="13:02:11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s v="13:02:11"/>
    <x v="2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s v="13:02:11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s v="13:02:11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s v="13:10:36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s v="13:10:36"/>
    <x v="2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s v="13:10:36"/>
    <x v="2"/>
    <n v="12.5"/>
    <n v="12.5"/>
    <x v="0"/>
    <x v="0"/>
    <s v="Mozzarella Cheese, Pepperoni"/>
    <x v="17"/>
  </r>
  <r>
    <n v="38702"/>
    <n v="17059"/>
    <n v="0.25"/>
    <s v="spinach_supr_l"/>
    <n v="1"/>
    <x v="284"/>
    <x v="1"/>
    <s v="13:10:36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s v="13:18:38"/>
    <x v="2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s v="13:19:5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s v="13:19:5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s v="13:32:02"/>
    <x v="2"/>
    <n v="15.25"/>
    <n v="15.25"/>
    <x v="1"/>
    <x v="0"/>
    <s v="Mozzarella Cheese, Pepperoni"/>
    <x v="17"/>
  </r>
  <r>
    <n v="38707"/>
    <n v="17063"/>
    <n v="1"/>
    <s v="five_cheese_l"/>
    <n v="1"/>
    <x v="284"/>
    <x v="1"/>
    <s v="13:32:39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s v="13:37:28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s v="13:37:28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s v="14:06:5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s v="14:18:32"/>
    <x v="3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s v="14:34:46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s v="14:40:23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s v="14:40:23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s v="14:40:23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s v="14:40:23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s v="14:54:31"/>
    <x v="3"/>
    <n v="11"/>
    <n v="11"/>
    <x v="2"/>
    <x v="0"/>
    <s v="Pepperoni, Mushrooms, Green Peppers"/>
    <x v="30"/>
  </r>
  <r>
    <n v="38718"/>
    <n v="17069"/>
    <n v="0.5"/>
    <s v="spinach_fet_s"/>
    <n v="1"/>
    <x v="284"/>
    <x v="1"/>
    <s v="14:54:31"/>
    <x v="3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s v="15:08:54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s v="15:08:54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s v="15:50:14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s v="15:50:14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s v="16:01:58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s v="16:01:58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s v="16:01:58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s v="16:16:37"/>
    <x v="5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s v="16:16:37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s v="16:21:04"/>
    <x v="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s v="16:21:04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s v="16:21:04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s v="16:21:04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s v="16:28:18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s v="16:28:18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s v="16:39:56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s v="16:39:56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s v="16:39:56"/>
    <x v="5"/>
    <n v="9.75"/>
    <n v="9.75"/>
    <x v="2"/>
    <x v="0"/>
    <s v="Mozzarella Cheese, Pepperoni"/>
    <x v="17"/>
  </r>
  <r>
    <n v="38737"/>
    <n v="17076"/>
    <n v="0.25"/>
    <s v="peppr_salami_l"/>
    <n v="1"/>
    <x v="284"/>
    <x v="1"/>
    <s v="16:39:56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s v="16:41:07"/>
    <x v="5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s v="17:15:07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s v="17:15:07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s v="17:19:18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s v="17:19:18"/>
    <x v="6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s v="17:19:18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s v="17:26:31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s v="17:31:32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s v="17:31:32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s v="17:31:32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s v="17:31:32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s v="17:39:12"/>
    <x v="6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s v="17:40:46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s v="17:40:46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s v="17:40:46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s v="17:40:46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s v="17:49:26"/>
    <x v="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s v="17:49:26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s v="18:00:23"/>
    <x v="7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s v="18:00:2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s v="18:03:05"/>
    <x v="7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s v="18:05:58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s v="18:05:58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s v="18:05:58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s v="18:27:26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s v="18:30:07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s v="18:39:2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s v="18:39:23"/>
    <x v="7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s v="18:39:2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s v="18:39:2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s v="18:40:13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s v="18:40:13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s v="18:40:13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s v="18:49:01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s v="18:49:01"/>
    <x v="7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s v="18:49:01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s v="18:51:37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s v="18:51:37"/>
    <x v="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s v="18:55:14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s v="18:55:14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s v="19:04:50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s v="19:04:50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s v="19:10:16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s v="19:30:45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s v="19:30:45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s v="19:30:45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s v="19:39:04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s v="19:39:04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s v="19:39:04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s v="19:39:04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s v="19:49:44"/>
    <x v="8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s v="19:49:44"/>
    <x v="8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s v="20:19:22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s v="20:43:02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s v="20:43:02"/>
    <x v="9"/>
    <n v="11"/>
    <n v="11"/>
    <x v="2"/>
    <x v="0"/>
    <s v="Pepperoni, Mushrooms, Green Peppers"/>
    <x v="30"/>
  </r>
  <r>
    <n v="38793"/>
    <n v="17102"/>
    <n v="1"/>
    <s v="brie_carre_s"/>
    <n v="1"/>
    <x v="284"/>
    <x v="1"/>
    <s v="20:43:17"/>
    <x v="9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s v="20:51:58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s v="21:03:23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s v="21:15:58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s v="21:15:58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s v="21:15:58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s v="21:18:32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s v="21:19:5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s v="21:19:5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s v="21:19:5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s v="21:29:05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s v="21:29:05"/>
    <x v="10"/>
    <n v="11"/>
    <n v="11"/>
    <x v="2"/>
    <x v="0"/>
    <s v="Pepperoni, Mushrooms, Green Peppers"/>
    <x v="30"/>
  </r>
  <r>
    <n v="38805"/>
    <n v="17108"/>
    <n v="0.25"/>
    <s v="pepperoni_l"/>
    <n v="1"/>
    <x v="284"/>
    <x v="1"/>
    <s v="21:29:05"/>
    <x v="10"/>
    <n v="15.25"/>
    <n v="15.25"/>
    <x v="1"/>
    <x v="0"/>
    <s v="Mozzarella Cheese, Pepperoni"/>
    <x v="17"/>
  </r>
  <r>
    <n v="38806"/>
    <n v="17108"/>
    <n v="0.25"/>
    <s v="soppressata_l"/>
    <n v="1"/>
    <x v="284"/>
    <x v="1"/>
    <s v="21:29:05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s v="21:37:35"/>
    <x v="10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s v="22:39:16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s v="22:39:16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s v="22:39:16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s v="12:09:20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s v="12:09:20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s v="12:09:20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s v="12:09:20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s v="12:09:20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s v="12:09:20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s v="12:09:20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s v="12:09:20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s v="12:09:20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s v="12:56:31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s v="12:56:31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s v="12:56:31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s v="12:56:31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s v="12:56:31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s v="12:56:31"/>
    <x v="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s v="12:56:31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s v="12:56:31"/>
    <x v="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s v="12:56:31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s v="12:56:31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s v="12:58:18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s v="13:03:25"/>
    <x v="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s v="13:03:25"/>
    <x v="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s v="13:03:25"/>
    <x v="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s v="13:03:25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s v="13:07:44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s v="13:07:44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s v="13:07:44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s v="13:09:11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s v="13:14:43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s v="13:14:43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s v="13:14:43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s v="13:40:26"/>
    <x v="2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s v="13:55:20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s v="13:55:20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s v="15:09:31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s v="15:09:31"/>
    <x v="4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s v="15:09:31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s v="15:17:5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s v="15:17:5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s v="15:17:5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s v="15:23:00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s v="15:49:15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s v="15:54:47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s v="15:54:47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s v="15:54:47"/>
    <x v="4"/>
    <n v="11"/>
    <n v="11"/>
    <x v="2"/>
    <x v="0"/>
    <s v="Pepperoni, Mushrooms, Green Peppers"/>
    <x v="30"/>
  </r>
  <r>
    <n v="38856"/>
    <n v="17125"/>
    <n v="0.5"/>
    <s v="bbq_ckn_s"/>
    <n v="1"/>
    <x v="285"/>
    <x v="2"/>
    <s v="16:04:27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s v="16:04:27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s v="16:07:35"/>
    <x v="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s v="16:10:38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s v="16:19:17"/>
    <x v="5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s v="16:19:17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s v="16:25:32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s v="16:25:32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s v="17:03:09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s v="17:03:09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s v="17:03:37"/>
    <x v="6"/>
    <n v="12.5"/>
    <n v="12.5"/>
    <x v="0"/>
    <x v="0"/>
    <s v="Mozzarella Cheese, Pepperoni"/>
    <x v="17"/>
  </r>
  <r>
    <n v="38867"/>
    <n v="17131"/>
    <n v="0.5"/>
    <s v="the_greek_s"/>
    <n v="1"/>
    <x v="285"/>
    <x v="2"/>
    <s v="17:03:37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s v="17:03:47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s v="17:03:47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s v="17:11:59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s v="17:11:59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s v="17:11:59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s v="17:14:51"/>
    <x v="6"/>
    <n v="15.25"/>
    <n v="15.25"/>
    <x v="1"/>
    <x v="0"/>
    <s v="Mozzarella Cheese, Pepperoni"/>
    <x v="17"/>
  </r>
  <r>
    <n v="38874"/>
    <n v="17134"/>
    <n v="0.5"/>
    <s v="spinach_fet_l"/>
    <n v="1"/>
    <x v="285"/>
    <x v="2"/>
    <s v="17:14:51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s v="17:52:35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s v="17:52:35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s v="18:17:07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s v="18:23:31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s v="18:23:31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s v="18:23:31"/>
    <x v="7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s v="18:25:13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s v="18:25:13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s v="18:25:13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s v="18:25:13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s v="18:28:45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s v="18:28:45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s v="18:28:45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s v="18:31:33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s v="18:31:33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s v="18:31:33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s v="18:34:1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s v="18:34:1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s v="18:34:1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s v="18:43:53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s v="18:43:53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s v="19:09:54"/>
    <x v="8"/>
    <n v="11"/>
    <n v="11"/>
    <x v="2"/>
    <x v="0"/>
    <s v="Pepperoni, Mushrooms, Green Peppers"/>
    <x v="30"/>
  </r>
  <r>
    <n v="38897"/>
    <n v="17144"/>
    <n v="1"/>
    <s v="ckn_pesto_l"/>
    <n v="2"/>
    <x v="285"/>
    <x v="2"/>
    <s v="19:22:39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s v="19:41:58"/>
    <x v="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s v="19:41:58"/>
    <x v="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s v="19:41:58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s v="19:44:20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s v="19:44:20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s v="19:46:28"/>
    <x v="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s v="19:47:40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s v="19:50:09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s v="19:52:57"/>
    <x v="8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s v="20:09:31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s v="20:09:31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s v="20:09:31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s v="20:09:31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s v="20:12:15"/>
    <x v="9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s v="20:12:15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s v="20:19:45"/>
    <x v="9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s v="20:20:35"/>
    <x v="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s v="20:57:48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s v="20:57:48"/>
    <x v="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s v="20:57:48"/>
    <x v="9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s v="20:57:48"/>
    <x v="9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s v="21:27:29"/>
    <x v="10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s v="21:27:29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s v="21:54:57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s v="21:54:57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s v="22:01:37"/>
    <x v="11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s v="22:06:26"/>
    <x v="11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s v="22:06:2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s v="22:06:2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s v="22:06:2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s v="22:09:19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s v="22:10:45"/>
    <x v="11"/>
    <n v="11"/>
    <n v="11"/>
    <x v="2"/>
    <x v="0"/>
    <s v="Pepperoni, Mushrooms, Green Peppers"/>
    <x v="30"/>
  </r>
  <r>
    <n v="38930"/>
    <n v="17162"/>
    <n v="0.25"/>
    <s v="ital_supr_m"/>
    <n v="1"/>
    <x v="285"/>
    <x v="2"/>
    <s v="22:12:44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s v="22:12:44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s v="22:12:44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s v="22:12:44"/>
    <x v="11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s v="22:14:01"/>
    <x v="1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s v="22:14:0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s v="22:14:01"/>
    <x v="1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s v="22:14:0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s v="22:36:11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s v="22:36:11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s v="22:36:11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s v="22:36:11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s v="22:50:09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s v="22:50:09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s v="11:59:17"/>
    <x v="0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s v="12:04:13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s v="12:04:13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s v="12:08:31"/>
    <x v="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s v="12:54:26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s v="12:54:26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s v="12:54:26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s v="12:59:32"/>
    <x v="1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s v="12:59:3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s v="12:59:3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s v="13:05:09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s v="13:05:09"/>
    <x v="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s v="13:05:09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s v="13:05:09"/>
    <x v="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s v="13:05:09"/>
    <x v="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s v="13:05:09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s v="13:05:09"/>
    <x v="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s v="13:05:09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s v="13:05:09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s v="13:05:09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s v="13:23:24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s v="13:23:24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s v="13:34:46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s v="13:39:34"/>
    <x v="2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s v="13:48:41"/>
    <x v="2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s v="14:00:56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s v="14:00:56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s v="14:11:30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s v="14:11:30"/>
    <x v="3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s v="14:11:30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s v="14:11:30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s v="14:17:51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s v="15:11:21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s v="15:11:21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s v="15:11:21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s v="15:20:51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s v="15:20:51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s v="15:20:51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s v="15:42:34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s v="15:55:19"/>
    <x v="4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s v="15:57:38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s v="16:21:59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s v="16:21:59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s v="16:54:21"/>
    <x v="5"/>
    <n v="15.25"/>
    <n v="15.25"/>
    <x v="1"/>
    <x v="0"/>
    <s v="Mozzarella Cheese, Pepperoni"/>
    <x v="17"/>
  </r>
  <r>
    <n v="38988"/>
    <n v="17185"/>
    <n v="0.5"/>
    <s v="peppr_salami_l"/>
    <n v="1"/>
    <x v="286"/>
    <x v="3"/>
    <s v="16:54:21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s v="17:05:39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s v="17:05:39"/>
    <x v="6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s v="17:05:39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s v="17:09:20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s v="17:09:20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s v="17:37:55"/>
    <x v="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s v="17:37:55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s v="17:37:55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s v="17:52:01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s v="17:52:01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s v="18:03:07"/>
    <x v="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s v="18:03:07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s v="18:03:07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s v="18:06:13"/>
    <x v="7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s v="18:06:13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s v="18:06:13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s v="18:06:13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s v="18:13:25"/>
    <x v="7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s v="18:13:25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s v="18:19:54"/>
    <x v="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s v="18:19:54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s v="18:19:54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s v="18:20:0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s v="18:23:36"/>
    <x v="7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s v="18:23:36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s v="18:23:36"/>
    <x v="7"/>
    <n v="9.75"/>
    <n v="9.75"/>
    <x v="2"/>
    <x v="0"/>
    <s v="Mozzarella Cheese, Pepperoni"/>
    <x v="17"/>
  </r>
  <r>
    <n v="39015"/>
    <n v="17196"/>
    <n v="0.5"/>
    <s v="ckn_alfredo_m"/>
    <n v="1"/>
    <x v="286"/>
    <x v="3"/>
    <s v="18:27:45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s v="18:27:45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s v="18:32:51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s v="18:32:51"/>
    <x v="7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s v="18:32:51"/>
    <x v="7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s v="18:32:51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s v="18:34:52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s v="18:38:34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s v="18:38:34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s v="19:16:58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s v="19:16:58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s v="19:31:12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s v="19:31:12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s v="19:47:42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s v="19:49:10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s v="19:49:10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s v="19:49:10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s v="19:52:08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s v="19:52:08"/>
    <x v="8"/>
    <n v="12.5"/>
    <n v="12.5"/>
    <x v="0"/>
    <x v="0"/>
    <s v="Mozzarella Cheese, Pepperoni"/>
    <x v="17"/>
  </r>
  <r>
    <n v="39034"/>
    <n v="17205"/>
    <n v="0.5"/>
    <s v="peppr_salami_l"/>
    <n v="1"/>
    <x v="286"/>
    <x v="3"/>
    <s v="19:59:15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s v="19:59:15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s v="20:00:47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s v="20:05:12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s v="20:14:20"/>
    <x v="9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s v="20:14:20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s v="20:36:28"/>
    <x v="9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s v="20:36:2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s v="20:47:19"/>
    <x v="9"/>
    <n v="12.5"/>
    <n v="12.5"/>
    <x v="0"/>
    <x v="0"/>
    <s v="Mozzarella Cheese, Pepperoni"/>
    <x v="17"/>
  </r>
  <r>
    <n v="39043"/>
    <n v="17210"/>
    <n v="0.5"/>
    <s v="the_greek_xl"/>
    <n v="1"/>
    <x v="286"/>
    <x v="3"/>
    <s v="20:47:1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s v="11:24:16"/>
    <x v="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s v="11:24:16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s v="11:24:16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s v="11:24:16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s v="11:41:17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s v="11:55:42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s v="11:56:50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s v="11:58:29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s v="11:58:29"/>
    <x v="0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s v="11:58:29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s v="11:58:29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s v="11:58:29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s v="11:58:29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s v="11:58:29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s v="11:58:29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s v="11:58:29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s v="11:58:29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s v="11:58:29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s v="11:58:29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s v="11:58:29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s v="11:58:29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s v="11:59:52"/>
    <x v="0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s v="11:59:52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s v="11:59:52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s v="11:59:52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s v="11:59:52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s v="12:16:11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s v="12:16:11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s v="12:16:11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s v="12:20:44"/>
    <x v="1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s v="12:22:31"/>
    <x v="1"/>
    <n v="11"/>
    <n v="11"/>
    <x v="2"/>
    <x v="0"/>
    <s v="Pepperoni, Mushrooms, Green Peppers"/>
    <x v="30"/>
  </r>
  <r>
    <n v="39075"/>
    <n v="17220"/>
    <n v="1"/>
    <s v="the_greek_l"/>
    <n v="1"/>
    <x v="287"/>
    <x v="5"/>
    <s v="12:24:15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s v="12:35:28"/>
    <x v="1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s v="12:35:28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s v="12:36:21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s v="12:36:39"/>
    <x v="1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s v="12:37:34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s v="12:49:03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s v="12:49:03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s v="12:53:18"/>
    <x v="1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s v="12:53:18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s v="12:53:18"/>
    <x v="1"/>
    <n v="11"/>
    <n v="11"/>
    <x v="2"/>
    <x v="0"/>
    <s v="Pepperoni, Mushrooms, Green Peppers"/>
    <x v="30"/>
  </r>
  <r>
    <n v="39086"/>
    <n v="17226"/>
    <n v="0.25"/>
    <s v="pepperoni_l"/>
    <n v="1"/>
    <x v="287"/>
    <x v="5"/>
    <s v="12:53:18"/>
    <x v="1"/>
    <n v="15.25"/>
    <n v="15.25"/>
    <x v="1"/>
    <x v="0"/>
    <s v="Mozzarella Cheese, Pepperoni"/>
    <x v="17"/>
  </r>
  <r>
    <n v="39087"/>
    <n v="17227"/>
    <n v="1"/>
    <s v="sicilian_s"/>
    <n v="1"/>
    <x v="287"/>
    <x v="5"/>
    <s v="12:57:07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s v="13:03:30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s v="13:03:30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s v="13:03:30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s v="13:03:30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s v="13:03:30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s v="13:03:30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s v="13:04:21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s v="13:04:21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s v="13:10:29"/>
    <x v="2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s v="13:10:29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s v="13:10:29"/>
    <x v="2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s v="13:10:29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s v="13:15:14"/>
    <x v="2"/>
    <n v="11"/>
    <n v="11"/>
    <x v="2"/>
    <x v="0"/>
    <s v="Pepperoni, Mushrooms, Green Peppers"/>
    <x v="30"/>
  </r>
  <r>
    <n v="39101"/>
    <n v="17231"/>
    <n v="0.5"/>
    <s v="soppressata_m"/>
    <n v="1"/>
    <x v="287"/>
    <x v="5"/>
    <s v="13:15:14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s v="13:15:40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s v="13:32:04"/>
    <x v="2"/>
    <n v="12.5"/>
    <n v="12.5"/>
    <x v="0"/>
    <x v="0"/>
    <s v="Mozzarella Cheese, Pepperoni"/>
    <x v="17"/>
  </r>
  <r>
    <n v="39104"/>
    <n v="17234"/>
    <n v="0.25"/>
    <s v="five_cheese_l"/>
    <n v="1"/>
    <x v="287"/>
    <x v="5"/>
    <s v="13:41:31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s v="13:41:31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s v="13:41:31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s v="13:41:31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s v="13:44:21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s v="13:49:06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s v="13:54:49"/>
    <x v="2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s v="15:03:55"/>
    <x v="4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s v="15:03:5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s v="15:10:55"/>
    <x v="4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s v="15:27:52"/>
    <x v="4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s v="15:37:01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s v="15:37:01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s v="16:02:25"/>
    <x v="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s v="16:02:25"/>
    <x v="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s v="16:02:25"/>
    <x v="5"/>
    <n v="15.25"/>
    <n v="15.25"/>
    <x v="1"/>
    <x v="0"/>
    <s v="Mozzarella Cheese, Pepperoni"/>
    <x v="17"/>
  </r>
  <r>
    <n v="39120"/>
    <n v="17242"/>
    <n v="0.25"/>
    <s v="pepperoni_s"/>
    <n v="1"/>
    <x v="287"/>
    <x v="5"/>
    <s v="16:02:25"/>
    <x v="5"/>
    <n v="9.75"/>
    <n v="9.75"/>
    <x v="2"/>
    <x v="0"/>
    <s v="Mozzarella Cheese, Pepperoni"/>
    <x v="17"/>
  </r>
  <r>
    <n v="39121"/>
    <n v="17243"/>
    <n v="1"/>
    <s v="spicy_ital_l"/>
    <n v="1"/>
    <x v="287"/>
    <x v="5"/>
    <s v="16:08:04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s v="16:49:57"/>
    <x v="5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s v="16:49:57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s v="17:08:42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s v="17:08:42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s v="17:08:42"/>
    <x v="6"/>
    <n v="11"/>
    <n v="11"/>
    <x v="2"/>
    <x v="0"/>
    <s v="Pepperoni, Mushrooms, Green Peppers"/>
    <x v="30"/>
  </r>
  <r>
    <n v="39127"/>
    <n v="17246"/>
    <n v="1"/>
    <s v="soppressata_m"/>
    <n v="1"/>
    <x v="287"/>
    <x v="5"/>
    <s v="17:09:42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s v="17:30:01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s v="17:34:41"/>
    <x v="6"/>
    <n v="12.5"/>
    <n v="12.5"/>
    <x v="0"/>
    <x v="0"/>
    <s v="Mozzarella Cheese, Pepperoni"/>
    <x v="17"/>
  </r>
  <r>
    <n v="39130"/>
    <n v="17248"/>
    <n v="0.5"/>
    <s v="spicy_ital_s"/>
    <n v="1"/>
    <x v="287"/>
    <x v="5"/>
    <s v="17:34:41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s v="17:36:50"/>
    <x v="6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s v="17:36:50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s v="17:36:50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s v="17:36:50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s v="17:39:11"/>
    <x v="6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s v="17:39:11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s v="17:42:03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s v="17:42:03"/>
    <x v="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s v="17:42:03"/>
    <x v="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s v="17:58:59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s v="17:58:59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s v="17:58:59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s v="18:14:37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s v="18:14:37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s v="18:26:47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s v="18:28:58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s v="18:28:58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s v="18:40:58"/>
    <x v="7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s v="18:40:58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s v="18:46:51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s v="18:46:51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s v="18:46:51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s v="18:53:44"/>
    <x v="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s v="18:53:44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s v="18:53:44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s v="19:04:48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s v="19:20:23"/>
    <x v="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s v="19:20:23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s v="19:20:23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s v="19:20:23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s v="19:23:26"/>
    <x v="8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s v="19:23:26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s v="19:41:36"/>
    <x v="8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s v="19:41:36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s v="19:41:36"/>
    <x v="8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s v="19:41:36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s v="19:48:3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s v="19:48:3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s v="20:11: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s v="20:11:11"/>
    <x v="9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s v="20:11: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s v="20:11: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s v="20:24:37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s v="20:24:37"/>
    <x v="9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s v="20:24:37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s v="20:24:37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s v="20:42:49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s v="20:42:49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s v="20:42:49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s v="20:42:49"/>
    <x v="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s v="20:48:39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s v="20:48:39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s v="20:48:39"/>
    <x v="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s v="20:59:52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s v="20:59:52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s v="21:03:3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s v="21:03:3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s v="21:03:3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s v="21:25:48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s v="21:38:55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s v="22:25:01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s v="22:25:01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s v="22:32:49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s v="22:32:49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s v="22:32:49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s v="11:16:30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s v="11:16:30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s v="11:21:11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s v="11:21:11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s v="11:21:11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s v="11:21:11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s v="11:21:11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s v="11:21:11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s v="11:21:11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s v="11:21:48"/>
    <x v="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s v="11:25:58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s v="11:37:19"/>
    <x v="0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s v="11:38:41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s v="11:38:41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s v="11:38:59"/>
    <x v="0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s v="11:38:59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s v="11:38:59"/>
    <x v="0"/>
    <n v="9.75"/>
    <n v="9.75"/>
    <x v="2"/>
    <x v="0"/>
    <s v="Mozzarella Cheese, Pepperoni"/>
    <x v="17"/>
  </r>
  <r>
    <n v="39213"/>
    <n v="17280"/>
    <n v="0.25"/>
    <s v="spinach_fet_m"/>
    <n v="1"/>
    <x v="288"/>
    <x v="6"/>
    <s v="11:38:59"/>
    <x v="0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s v="12:16:0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s v="12:16:09"/>
    <x v="1"/>
    <n v="12.5"/>
    <n v="12.5"/>
    <x v="0"/>
    <x v="0"/>
    <s v="Mozzarella Cheese, Pepperoni"/>
    <x v="17"/>
  </r>
  <r>
    <n v="39216"/>
    <n v="17282"/>
    <n v="0.25"/>
    <s v="cali_ckn_m"/>
    <n v="1"/>
    <x v="288"/>
    <x v="6"/>
    <s v="12:22:39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s v="12:22:39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s v="12:22:39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s v="12:22:39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s v="12:26:36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s v="12:31:38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s v="12:41:50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s v="12:41:50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s v="12:41:50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s v="12:44:37"/>
    <x v="1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s v="12:44:37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s v="12:57:2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s v="12:57:2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s v="12:57:2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s v="12:57:2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s v="12:57:2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s v="12:57:22"/>
    <x v="1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s v="12:57:2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s v="13:01:5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s v="13:01:5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s v="13:14:57"/>
    <x v="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s v="13:32:00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s v="13:32:00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s v="13:32:00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s v="13:32:54"/>
    <x v="2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s v="13:32:54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s v="13:32:54"/>
    <x v="2"/>
    <n v="9.75"/>
    <n v="9.75"/>
    <x v="2"/>
    <x v="0"/>
    <s v="Mozzarella Cheese, Pepperoni"/>
    <x v="17"/>
  </r>
  <r>
    <n v="39243"/>
    <n v="17291"/>
    <n v="0.25"/>
    <s v="peppr_salami_l"/>
    <n v="1"/>
    <x v="288"/>
    <x v="6"/>
    <s v="13:32:54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s v="13:33:13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s v="13:33:13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s v="13:33:13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s v="13:33:13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s v="13:33:13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s v="13:33:13"/>
    <x v="2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s v="13:33:13"/>
    <x v="2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s v="13:33:13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s v="13:33:13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s v="13:33:13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s v="13:33:13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s v="13:38:56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s v="13:48:08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s v="13:48:08"/>
    <x v="2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s v="13:48:08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s v="13:48:08"/>
    <x v="2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s v="13:49:59"/>
    <x v="2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s v="13:49:59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s v="13:49:59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s v="13:49:59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s v="13:58:3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s v="13:58:3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s v="13:58:3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s v="13:58:4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s v="14:06:53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s v="15:02:54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s v="15:36:35"/>
    <x v="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s v="15:36:35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s v="15:36:35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s v="15:36:35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s v="16:08:04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s v="16:08:04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s v="16:08:04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s v="16:55:46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s v="16:55:46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s v="16:55:46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s v="16:55:46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s v="16:55:59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s v="16:55:59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s v="16:55:59"/>
    <x v="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s v="16:55:59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s v="16:56:38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s v="16:58:23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s v="16:58:23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s v="16:58:23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s v="17:10:46"/>
    <x v="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s v="17:10:46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s v="17:13:23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s v="17:14:19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s v="17:14:19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s v="17:14:19"/>
    <x v="6"/>
    <n v="11"/>
    <n v="11"/>
    <x v="2"/>
    <x v="0"/>
    <s v="Pepperoni, Mushrooms, Green Peppers"/>
    <x v="30"/>
  </r>
  <r>
    <n v="39295"/>
    <n v="17309"/>
    <n v="1"/>
    <s v="pep_msh_pep_l"/>
    <n v="1"/>
    <x v="288"/>
    <x v="6"/>
    <s v="17:55:57"/>
    <x v="6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s v="17:59:40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s v="17:59:40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s v="17:59:40"/>
    <x v="6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s v="17:59:40"/>
    <x v="6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s v="18:19:17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s v="18:31:16"/>
    <x v="7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s v="18:42:05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s v="18:42:05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s v="18:51:17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s v="18:51:17"/>
    <x v="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s v="18:51:17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s v="18:56:11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s v="18:56:11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s v="19:00:13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s v="19:28:24"/>
    <x v="8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s v="19:28:24"/>
    <x v="8"/>
    <n v="15.25"/>
    <n v="15.25"/>
    <x v="1"/>
    <x v="0"/>
    <s v="Mozzarella Cheese, Pepperoni"/>
    <x v="17"/>
  </r>
  <r>
    <n v="39312"/>
    <n v="17318"/>
    <n v="0.25"/>
    <s v="big_meat_s"/>
    <n v="1"/>
    <x v="288"/>
    <x v="6"/>
    <s v="19:29:49"/>
    <x v="8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s v="19:29:49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s v="19:29:49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s v="19:29:49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s v="19:31:51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s v="19:31:51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s v="19:31:51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s v="19:31:51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s v="19:57:15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s v="19:57:15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s v="20:03:33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s v="20:03:33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s v="20:27:34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s v="20:55:12"/>
    <x v="9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s v="21:20:21"/>
    <x v="10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s v="21:20:21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s v="21:59:29"/>
    <x v="10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s v="22:06:44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s v="22:06:44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s v="22:06:44"/>
    <x v="11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s v="22:06:44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s v="22:08:59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s v="22:08:59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s v="22:08:59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s v="22:08:59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s v="22:14:24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s v="22:14:24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s v="22:14:24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s v="22:14:24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s v="22:21:23"/>
    <x v="11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s v="22:21:2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s v="11:32:06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s v="11:32:06"/>
    <x v="0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s v="11:32:06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s v="11:39:58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s v="11:39:58"/>
    <x v="0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s v="11:39:58"/>
    <x v="0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s v="11:39:58"/>
    <x v="0"/>
    <n v="12.5"/>
    <n v="12.5"/>
    <x v="0"/>
    <x v="0"/>
    <s v="Mozzarella Cheese, Pepperoni"/>
    <x v="17"/>
  </r>
  <r>
    <n v="39350"/>
    <n v="17332"/>
    <n v="0.5"/>
    <s v="calabrese_m"/>
    <n v="1"/>
    <x v="289"/>
    <x v="0"/>
    <s v="11:51:48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s v="11:51:48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s v="11:53:12"/>
    <x v="0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s v="11:53:12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s v="11:53:12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s v="11:53:12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s v="11:58:38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s v="11:58:38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s v="11:58:38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s v="11:58:38"/>
    <x v="0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s v="12:14:31"/>
    <x v="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s v="12:14: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s v="12:14:31"/>
    <x v="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s v="12:14: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s v="12:14: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s v="12:24:2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s v="12:28:57"/>
    <x v="1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s v="12:28:57"/>
    <x v="1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s v="12:28:57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s v="12:28:57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s v="12:28:57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s v="12:29:4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s v="12:55:33"/>
    <x v="1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s v="13:04:32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s v="13:04:32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s v="13:04:32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s v="13:11:26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s v="13:11:26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s v="13:13:58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s v="13:14:44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s v="13:14:44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s v="13:14:44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s v="13:14:44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s v="13:14:44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s v="13:14:44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s v="13:14:44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s v="13:20:05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s v="13:20:05"/>
    <x v="2"/>
    <n v="9.75"/>
    <n v="9.75"/>
    <x v="2"/>
    <x v="0"/>
    <s v="Mozzarella Cheese, Pepperoni"/>
    <x v="17"/>
  </r>
  <r>
    <n v="39388"/>
    <n v="17345"/>
    <n v="1"/>
    <s v="sicilian_s"/>
    <n v="1"/>
    <x v="289"/>
    <x v="0"/>
    <s v="13:21:08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s v="13:21:29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s v="13:21:29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s v="13:21:29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s v="13:21:29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s v="13:21:29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s v="13:37:28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s v="14:06:17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s v="14:06:17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s v="14:22:41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s v="14:22:41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s v="14:39:15"/>
    <x v="3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s v="14:39:15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s v="14:39:15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s v="14:39:15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s v="14:40:52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s v="14:40:52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s v="14:40:52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s v="14:40:52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s v="15:03:06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s v="15:03:06"/>
    <x v="4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s v="15:03:06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s v="15:03:59"/>
    <x v="4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s v="15:34:57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s v="15:43:23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s v="16:04:53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s v="16:05:17"/>
    <x v="5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s v="16:05:17"/>
    <x v="5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s v="16:10:03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s v="16:10:03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s v="16:10:03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s v="16:13:22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s v="16:40:00"/>
    <x v="5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s v="16:40:00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s v="16:40:00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s v="16:40:00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s v="16:52:28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s v="16:52:28"/>
    <x v="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s v="16:52:28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s v="16:52:28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s v="17:20:02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s v="17:20:02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s v="17:20:02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s v="17:20:02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s v="17:20:13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s v="17:20:13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s v="17:25:57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s v="17:25:57"/>
    <x v="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s v="17:25:57"/>
    <x v="6"/>
    <n v="9.75"/>
    <n v="9.75"/>
    <x v="2"/>
    <x v="0"/>
    <s v="Mozzarella Cheese, Pepperoni"/>
    <x v="17"/>
  </r>
  <r>
    <n v="39437"/>
    <n v="17364"/>
    <n v="0.25"/>
    <s v="spin_pesto_s"/>
    <n v="1"/>
    <x v="289"/>
    <x v="0"/>
    <s v="17:25:57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s v="17:29:42"/>
    <x v="6"/>
    <n v="9.75"/>
    <n v="9.75"/>
    <x v="2"/>
    <x v="0"/>
    <s v="Mozzarella Cheese, Pepperoni"/>
    <x v="17"/>
  </r>
  <r>
    <n v="39439"/>
    <n v="17365"/>
    <n v="0.5"/>
    <s v="prsc_argla_l"/>
    <n v="1"/>
    <x v="289"/>
    <x v="0"/>
    <s v="17:29:42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s v="17:49:42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s v="18:01:48"/>
    <x v="7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s v="18:01:4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s v="18:01:4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s v="18:01:4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s v="18:20:49"/>
    <x v="7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s v="18:20:4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s v="18:27:43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s v="18:27:43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s v="18:27:43"/>
    <x v="7"/>
    <n v="15.25"/>
    <n v="15.25"/>
    <x v="1"/>
    <x v="0"/>
    <s v="Mozzarella Cheese, Pepperoni"/>
    <x v="17"/>
  </r>
  <r>
    <n v="39450"/>
    <n v="17370"/>
    <n v="0.5"/>
    <s v="bbq_ckn_l"/>
    <n v="1"/>
    <x v="289"/>
    <x v="0"/>
    <s v="18:31:11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s v="18:31:11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s v="18:50:01"/>
    <x v="7"/>
    <n v="12.5"/>
    <n v="12.5"/>
    <x v="0"/>
    <x v="0"/>
    <s v="Mozzarella Cheese, Pepperoni"/>
    <x v="17"/>
  </r>
  <r>
    <n v="39453"/>
    <n v="17371"/>
    <n v="0.5"/>
    <s v="soppressata_s"/>
    <n v="1"/>
    <x v="289"/>
    <x v="0"/>
    <s v="18:50:0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s v="18:57:19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s v="18:57:19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s v="18:57:19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s v="19:03:45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s v="19:03:45"/>
    <x v="8"/>
    <n v="15.25"/>
    <n v="15.25"/>
    <x v="1"/>
    <x v="0"/>
    <s v="Mozzarella Cheese, Pepperoni"/>
    <x v="17"/>
  </r>
  <r>
    <n v="39459"/>
    <n v="17374"/>
    <n v="1"/>
    <s v="veggie_veg_m"/>
    <n v="1"/>
    <x v="289"/>
    <x v="0"/>
    <s v="19:10:58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s v="19:31:27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s v="19:31:27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s v="19:31:27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s v="19:31:27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s v="19:50:24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s v="20:10:21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s v="20:10:21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s v="20:13:04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s v="20:20:49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s v="20:54:11"/>
    <x v="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s v="20:54:11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s v="20:54:11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s v="20:54:11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s v="20:55:04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s v="20:55:04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s v="20:55:04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s v="20:55:04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s v="21:00:45"/>
    <x v="10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s v="21:00:45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s v="21:33:51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s v="21:36:21"/>
    <x v="10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s v="21:36:21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s v="21:36:21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s v="21:36:21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s v="22:00:44"/>
    <x v="11"/>
    <n v="11"/>
    <n v="11"/>
    <x v="2"/>
    <x v="0"/>
    <s v="Pepperoni, Mushrooms, Green Peppers"/>
    <x v="30"/>
  </r>
  <r>
    <n v="39485"/>
    <n v="17386"/>
    <n v="1"/>
    <s v="thai_ckn_l"/>
    <n v="1"/>
    <x v="289"/>
    <x v="0"/>
    <s v="22:06:14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s v="11:56:20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s v="12:16:55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s v="12:16:55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s v="12:33:28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s v="12:34:44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s v="12:37:28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s v="12:37:28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s v="12:37:28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s v="12:37:35"/>
    <x v="1"/>
    <n v="9.75"/>
    <n v="9.75"/>
    <x v="2"/>
    <x v="0"/>
    <s v="Mozzarella Cheese, Pepperoni"/>
    <x v="17"/>
  </r>
  <r>
    <n v="39495"/>
    <n v="17393"/>
    <n v="1"/>
    <s v="ckn_pesto_l"/>
    <n v="1"/>
    <x v="290"/>
    <x v="1"/>
    <s v="12:52:36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s v="12:53:54"/>
    <x v="1"/>
    <n v="14.5"/>
    <n v="14.5"/>
    <x v="0"/>
    <x v="0"/>
    <s v="Pepperoni, Mushrooms, Green Peppers"/>
    <x v="30"/>
  </r>
  <r>
    <n v="39497"/>
    <n v="17395"/>
    <n v="1"/>
    <s v="thai_ckn_m"/>
    <n v="1"/>
    <x v="290"/>
    <x v="1"/>
    <s v="12:56:05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s v="13:03:0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s v="13:03:0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s v="13:03:38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s v="13:03:38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s v="13:03:38"/>
    <x v="2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s v="13:04:06"/>
    <x v="2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s v="13:06:53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s v="13:12:08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s v="13:13:52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s v="13:13:52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s v="13:13:52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s v="13:13:52"/>
    <x v="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s v="13:19:41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s v="13:19:41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s v="13:24:52"/>
    <x v="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s v="13:24:52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s v="13:24:52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s v="13:24:52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s v="13:34:07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s v="13:34:07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s v="13:34:07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s v="13:34:07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s v="13:34:07"/>
    <x v="2"/>
    <n v="9.75"/>
    <n v="9.75"/>
    <x v="2"/>
    <x v="0"/>
    <s v="Mozzarella Cheese, Pepperoni"/>
    <x v="17"/>
  </r>
  <r>
    <n v="39521"/>
    <n v="17404"/>
    <n v="0.1"/>
    <s v="prsc_argla_l"/>
    <n v="1"/>
    <x v="290"/>
    <x v="1"/>
    <s v="13:34:07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s v="13:34:07"/>
    <x v="2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s v="13:34:07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s v="13:34:07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s v="13:34:07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s v="13:47:46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s v="13:52:32"/>
    <x v="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s v="13:52:36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s v="13:52:36"/>
    <x v="2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s v="14:07:26"/>
    <x v="3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s v="14:18: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s v="14:18: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s v="14:18:03"/>
    <x v="3"/>
    <n v="9.75"/>
    <n v="9.75"/>
    <x v="2"/>
    <x v="0"/>
    <s v="Mozzarella Cheese, Pepperoni"/>
    <x v="17"/>
  </r>
  <r>
    <n v="39534"/>
    <n v="17409"/>
    <n v="0.25"/>
    <s v="the_greek_xl"/>
    <n v="1"/>
    <x v="290"/>
    <x v="1"/>
    <s v="14:18: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s v="14:19:40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s v="14:19:40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s v="14:19:40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s v="14:19:40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s v="15:00:5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s v="15:00:5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s v="15:00:5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s v="15:00:5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s v="15:04:07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s v="15:04:07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s v="15:04:07"/>
    <x v="4"/>
    <n v="12.5"/>
    <n v="12.5"/>
    <x v="0"/>
    <x v="0"/>
    <s v="Mozzarella Cheese, Pepperoni"/>
    <x v="17"/>
  </r>
  <r>
    <n v="39546"/>
    <n v="17413"/>
    <n v="0.5"/>
    <s v="pepperoni_l"/>
    <n v="1"/>
    <x v="290"/>
    <x v="1"/>
    <s v="15:26:12"/>
    <x v="4"/>
    <n v="15.25"/>
    <n v="15.25"/>
    <x v="1"/>
    <x v="0"/>
    <s v="Mozzarella Cheese, Pepperoni"/>
    <x v="17"/>
  </r>
  <r>
    <n v="39547"/>
    <n v="17413"/>
    <n v="0.5"/>
    <s v="peppr_salami_l"/>
    <n v="1"/>
    <x v="290"/>
    <x v="1"/>
    <s v="15:26:12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s v="15:53:06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s v="15:53:06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s v="15:53:06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s v="15:58:39"/>
    <x v="4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s v="15:58:39"/>
    <x v="4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s v="16:05:02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s v="16:12:53"/>
    <x v="5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s v="16:12:53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s v="16:18:00"/>
    <x v="5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s v="16:18:00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s v="16:18:00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s v="16:18:00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s v="16:32:57"/>
    <x v="5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s v="16:39:18"/>
    <x v="5"/>
    <n v="9.75"/>
    <n v="9.75"/>
    <x v="2"/>
    <x v="0"/>
    <s v="Mozzarella Cheese, Pepperoni"/>
    <x v="17"/>
  </r>
  <r>
    <n v="39562"/>
    <n v="17421"/>
    <n v="0.5"/>
    <s v="brie_carre_s"/>
    <n v="1"/>
    <x v="290"/>
    <x v="1"/>
    <s v="16:48:44"/>
    <x v="5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s v="16:48:44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s v="16:59:18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s v="16:59:18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s v="16:59:18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s v="17:03:37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s v="17:05:25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s v="17:05:25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s v="17:31:26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s v="17:31:26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s v="17:31:26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s v="17:31:26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s v="17:46:26"/>
    <x v="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s v="17:46:26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s v="17:46:26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s v="17:46:26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s v="17:57:27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s v="18:23:57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s v="18:25:38"/>
    <x v="7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s v="18:36:42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s v="18:39:27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s v="18:39:27"/>
    <x v="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s v="18:39:27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s v="18:47:54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s v="18:47:54"/>
    <x v="7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s v="18:53:32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s v="18:53:32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s v="18:53:33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s v="18:53:33"/>
    <x v="7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s v="18:53:33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s v="18:56:20"/>
    <x v="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s v="18:56:20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s v="18:56:20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s v="18:56:20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s v="18:56:33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s v="18:57:4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s v="18:57:4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s v="19:11:59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s v="19:11:59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s v="19:12:5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s v="19:12:5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s v="19:12:5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s v="19:13:37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s v="19:13:37"/>
    <x v="8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s v="19:13:37"/>
    <x v="8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s v="19:13:37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s v="19:32:06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s v="19:32:06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s v="19:32:06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s v="19:35:00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s v="19:35:52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s v="19:49:36"/>
    <x v="8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s v="19:49:54"/>
    <x v="8"/>
    <n v="12.5"/>
    <n v="12.5"/>
    <x v="0"/>
    <x v="0"/>
    <s v="Mozzarella Cheese, Pepperoni"/>
    <x v="17"/>
  </r>
  <r>
    <n v="39615"/>
    <n v="17445"/>
    <n v="0.5"/>
    <s v="spinach_supr_l"/>
    <n v="1"/>
    <x v="290"/>
    <x v="1"/>
    <s v="19:49:54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s v="19:58:22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s v="20:10:54"/>
    <x v="9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s v="20:10:5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s v="20:24:34"/>
    <x v="9"/>
    <n v="14.5"/>
    <n v="14.5"/>
    <x v="0"/>
    <x v="0"/>
    <s v="Pepperoni, Mushrooms, Green Peppers"/>
    <x v="30"/>
  </r>
  <r>
    <n v="39620"/>
    <n v="17449"/>
    <n v="0.5"/>
    <s v="hawaiian_m"/>
    <n v="1"/>
    <x v="290"/>
    <x v="1"/>
    <s v="20:49:48"/>
    <x v="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s v="20:49:48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s v="21:17:27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s v="21:17:27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s v="21:17:27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s v="21:24:01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s v="21:25:42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s v="21:25:42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s v="21:30:41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s v="21:30:55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s v="21:30:55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s v="21:30:55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s v="21:30:55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s v="21:54:05"/>
    <x v="10"/>
    <n v="9.75"/>
    <n v="9.75"/>
    <x v="2"/>
    <x v="0"/>
    <s v="Mozzarella Cheese, Pepperoni"/>
    <x v="17"/>
  </r>
  <r>
    <n v="39634"/>
    <n v="17456"/>
    <n v="1"/>
    <s v="pepperoni_s"/>
    <n v="1"/>
    <x v="290"/>
    <x v="1"/>
    <s v="22:17:10"/>
    <x v="11"/>
    <n v="9.75"/>
    <n v="9.75"/>
    <x v="2"/>
    <x v="0"/>
    <s v="Mozzarella Cheese, Pepperoni"/>
    <x v="17"/>
  </r>
  <r>
    <n v="39635"/>
    <n v="17457"/>
    <n v="0.5"/>
    <s v="bbq_ckn_l"/>
    <n v="1"/>
    <x v="290"/>
    <x v="1"/>
    <s v="22:25:00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s v="22:25:00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s v="23:04:04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s v="23:04:04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s v="23:04:04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s v="12:13:18"/>
    <x v="1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s v="12:18:28"/>
    <x v="1"/>
    <n v="12.5"/>
    <n v="12.5"/>
    <x v="0"/>
    <x v="0"/>
    <s v="Mozzarella Cheese, Pepperoni"/>
    <x v="17"/>
  </r>
  <r>
    <n v="39642"/>
    <n v="17461"/>
    <n v="1"/>
    <s v="southw_ckn_l"/>
    <n v="1"/>
    <x v="291"/>
    <x v="2"/>
    <s v="12:30:52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s v="12:43:16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s v="12:43:16"/>
    <x v="1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s v="12:47:27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s v="13:00:20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s v="13:00:20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s v="13:00:20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s v="13:00:20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s v="13:00:20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s v="13:00:20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s v="13:00:20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s v="13:00:20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s v="13:00:20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s v="13:00:20"/>
    <x v="2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s v="13:00:20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s v="13:00:20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s v="13:00:20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s v="13:00:20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s v="13:00:20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s v="13:19:45"/>
    <x v="2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s v="13:19:45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s v="13:19:45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s v="13:19:45"/>
    <x v="2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s v="13:35:35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s v="13:35:35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s v="13:35:35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s v="13:35:35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s v="13:35:35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s v="13:35:35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s v="13:35:35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s v="13:35:35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s v="13:35:35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s v="13:35:35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s v="13:35:35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s v="13:35:35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s v="13:38:55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s v="13:47:50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s v="13:53:48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s v="13:56:45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s v="13:56:45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s v="13:56:45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s v="14:20:47"/>
    <x v="3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s v="14:20:47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s v="14:42:07"/>
    <x v="3"/>
    <n v="11"/>
    <n v="11"/>
    <x v="2"/>
    <x v="0"/>
    <s v="Pepperoni, Mushrooms, Green Peppers"/>
    <x v="30"/>
  </r>
  <r>
    <n v="39686"/>
    <n v="17473"/>
    <n v="1"/>
    <s v="bbq_ckn_s"/>
    <n v="1"/>
    <x v="291"/>
    <x v="2"/>
    <s v="14:42:17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s v="14:51:21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s v="14:51:21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s v="15:00:18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s v="15:00:18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s v="15:01:21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s v="16:00:57"/>
    <x v="5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s v="16:00:57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s v="16:00:57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s v="16:26:20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s v="16:26:20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s v="16:56:20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s v="16:56:20"/>
    <x v="5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s v="16:56:20"/>
    <x v="5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s v="16:56:20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s v="17:19:27"/>
    <x v="6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s v="17:19:27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s v="17:29:14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s v="17:29:14"/>
    <x v="6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s v="17:29:14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s v="17:29:14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s v="17:42:10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s v="17:42:10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s v="17:53:26"/>
    <x v="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s v="17:53:26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s v="17:53:26"/>
    <x v="6"/>
    <n v="12.5"/>
    <n v="12.5"/>
    <x v="0"/>
    <x v="0"/>
    <s v="Mozzarella Cheese, Pepperoni"/>
    <x v="17"/>
  </r>
  <r>
    <n v="39712"/>
    <n v="17483"/>
    <n v="0.25"/>
    <s v="the_greek_xl"/>
    <n v="1"/>
    <x v="291"/>
    <x v="2"/>
    <s v="17:53:26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s v="17:57:01"/>
    <x v="6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s v="17:57:0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s v="17:57:0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s v="17:57:0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s v="18:11:55"/>
    <x v="7"/>
    <n v="11"/>
    <n v="11"/>
    <x v="2"/>
    <x v="0"/>
    <s v="Pepperoni, Mushrooms, Green Peppers"/>
    <x v="30"/>
  </r>
  <r>
    <n v="39718"/>
    <n v="17485"/>
    <n v="0.5"/>
    <s v="spinach_fet_m"/>
    <n v="1"/>
    <x v="291"/>
    <x v="2"/>
    <s v="18:11:55"/>
    <x v="7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s v="18:24:28"/>
    <x v="7"/>
    <n v="12.5"/>
    <n v="12.5"/>
    <x v="0"/>
    <x v="0"/>
    <s v="Mozzarella Cheese, Pepperoni"/>
    <x v="17"/>
  </r>
  <r>
    <n v="39720"/>
    <n v="17487"/>
    <n v="0.5"/>
    <s v="big_meat_s"/>
    <n v="1"/>
    <x v="291"/>
    <x v="2"/>
    <s v="18:26:10"/>
    <x v="7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s v="18:26:10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s v="18:26:16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s v="18:26:16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s v="18:26:16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s v="18:26:23"/>
    <x v="7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s v="18:32:48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s v="18:43:27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s v="18:43:27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s v="18:43:27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s v="18:58:20"/>
    <x v="7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s v="18:58:20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s v="18:58:20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s v="18:58:20"/>
    <x v="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s v="19:05:08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s v="19:05:08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s v="19:05:08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s v="19:05:33"/>
    <x v="8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s v="19:05:33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s v="19:13:02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s v="19:13:02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s v="19:13:02"/>
    <x v="8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s v="19:13:02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s v="19:15:36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s v="19:15:36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s v="19:15:36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s v="19:25:09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s v="19:25:09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s v="19:25:09"/>
    <x v="8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s v="19:40:3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s v="19:40:37"/>
    <x v="8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s v="19:44:52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s v="19:44:52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s v="19:45:34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s v="19:45:34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s v="19:45:34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s v="19:57:12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s v="19:57:12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s v="19:57:12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s v="20:03:55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s v="20:03:55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s v="20:19:10"/>
    <x v="9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s v="20:19:10"/>
    <x v="9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s v="20:19:10"/>
    <x v="9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s v="20:19:10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s v="20:31:57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s v="20:48:3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s v="20:48:3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s v="20:56:18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s v="21:03:56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s v="21:03:56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s v="21:03:56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s v="21:05:11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s v="21:05:11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s v="21:05:11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s v="21:10:34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s v="21:10:34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s v="21:10:34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s v="21:13:4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s v="21:13:4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s v="21:13:4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s v="21:25:50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s v="21:25:50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s v="21:25:53"/>
    <x v="10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s v="21:25:53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s v="21:36:47"/>
    <x v="10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s v="21:36:47"/>
    <x v="10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s v="21:53:54"/>
    <x v="10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s v="21:53:54"/>
    <x v="10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s v="21:56:03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s v="21:56:03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s v="21:56:03"/>
    <x v="1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s v="22:10:33"/>
    <x v="1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s v="23:00:36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s v="23:00:36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s v="23:00:36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s v="11:53:03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s v="11:53:03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s v="11:53:03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s v="11:53:03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s v="11:53:03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s v="11:53:03"/>
    <x v="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s v="12:03:29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s v="12:03:29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s v="12:09:26"/>
    <x v="1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s v="12:13:43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s v="12:30:21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s v="12:30:21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s v="12:39:32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s v="12:39:32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s v="12:39:32"/>
    <x v="1"/>
    <n v="15.25"/>
    <n v="15.25"/>
    <x v="1"/>
    <x v="0"/>
    <s v="Mozzarella Cheese, Pepperoni"/>
    <x v="17"/>
  </r>
  <r>
    <n v="39811"/>
    <n v="17523"/>
    <n v="0.25"/>
    <s v="spicy_ital_m"/>
    <n v="1"/>
    <x v="292"/>
    <x v="3"/>
    <s v="12:39:32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s v="12:53:54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s v="12:56:43"/>
    <x v="1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s v="13:05:49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s v="13:30:01"/>
    <x v="2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s v="13:30:32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s v="13:47:19"/>
    <x v="2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s v="13:47:19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s v="13:47:19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s v="13:47:19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s v="13:47:19"/>
    <x v="2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s v="13:47:19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s v="13:47:19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s v="13:47:19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s v="13:47:19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s v="13:47:19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s v="13:47:19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s v="13:47:19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s v="13:52:39"/>
    <x v="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s v="13:52:39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s v="13:55:31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s v="13:57:28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s v="13:57:28"/>
    <x v="2"/>
    <n v="14.5"/>
    <n v="14.5"/>
    <x v="0"/>
    <x v="0"/>
    <s v="Pepperoni, Mushrooms, Green Peppers"/>
    <x v="30"/>
  </r>
  <r>
    <n v="39834"/>
    <n v="17533"/>
    <n v="1"/>
    <s v="ital_supr_l"/>
    <n v="1"/>
    <x v="292"/>
    <x v="3"/>
    <s v="14:06:21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s v="14:09:09"/>
    <x v="3"/>
    <n v="17.5"/>
    <n v="17.5"/>
    <x v="1"/>
    <x v="0"/>
    <s v="Pepperoni, Mushrooms, Green Peppers"/>
    <x v="30"/>
  </r>
  <r>
    <n v="39836"/>
    <n v="17535"/>
    <n v="1"/>
    <s v="thai_ckn_l"/>
    <n v="1"/>
    <x v="292"/>
    <x v="3"/>
    <s v="14:13:46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s v="14:38:41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s v="14:38:41"/>
    <x v="3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s v="14:38:41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s v="14:42:32"/>
    <x v="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s v="14:42:32"/>
    <x v="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s v="14:45:45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s v="14:45:45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s v="14:45:45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s v="15:15:21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s v="15:15:21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s v="15:15:21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s v="15:15:21"/>
    <x v="4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s v="15:59:33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s v="15:59:33"/>
    <x v="4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s v="16:10:46"/>
    <x v="5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s v="16:10:46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s v="16:10:46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s v="16:10:46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s v="16:39:48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s v="16:41:57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s v="16:41:57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s v="16:41:57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s v="16:41:57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s v="16:52:04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s v="16:52:04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s v="16:52:04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s v="17:05:32"/>
    <x v="6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s v="17:05:32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s v="17:43:5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s v="17:43:50"/>
    <x v="6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s v="17:43:5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s v="17:58:40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s v="17:58:40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s v="18:12:12"/>
    <x v="7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s v="18:12:12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s v="18:20:20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s v="18:20:20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s v="18:20:20"/>
    <x v="7"/>
    <n v="12.5"/>
    <n v="12.5"/>
    <x v="0"/>
    <x v="0"/>
    <s v="Mozzarella Cheese, Pepperoni"/>
    <x v="17"/>
  </r>
  <r>
    <n v="39875"/>
    <n v="17550"/>
    <n v="1"/>
    <s v="pep_msh_pep_s"/>
    <n v="1"/>
    <x v="292"/>
    <x v="3"/>
    <s v="18:46:48"/>
    <x v="7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s v="18:50:54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s v="18:50:54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s v="18:50:54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s v="18:51:22"/>
    <x v="7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s v="18:51:22"/>
    <x v="7"/>
    <n v="12.5"/>
    <n v="12.5"/>
    <x v="0"/>
    <x v="0"/>
    <s v="Mozzarella Cheese, Pepperoni"/>
    <x v="17"/>
  </r>
  <r>
    <n v="39881"/>
    <n v="17552"/>
    <n v="0.25"/>
    <s v="soppressata_m"/>
    <n v="1"/>
    <x v="292"/>
    <x v="3"/>
    <s v="18:51:22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s v="18:51:22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s v="19:24:32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s v="19:24:32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s v="19:24:32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s v="19:28:50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s v="19:28:50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s v="19:28:50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s v="19:35:43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s v="19:35:43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s v="19:36:33"/>
    <x v="8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s v="19:36:33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s v="19:43:08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s v="19:43:08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s v="19:43:08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s v="19:51:59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s v="20:21:17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s v="20:21:17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s v="20:21:17"/>
    <x v="9"/>
    <n v="12.5"/>
    <n v="12.5"/>
    <x v="0"/>
    <x v="0"/>
    <s v="Mozzarella Cheese, Pepperoni"/>
    <x v="17"/>
  </r>
  <r>
    <n v="39900"/>
    <n v="17559"/>
    <n v="0.25"/>
    <s v="spin_pesto_m"/>
    <n v="1"/>
    <x v="292"/>
    <x v="3"/>
    <s v="20:21:17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s v="21:00:45"/>
    <x v="10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s v="21:12:51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s v="21:12:51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s v="22:29: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s v="22:29: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s v="11:34:31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s v="11:34:31"/>
    <x v="0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s v="11:34:31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s v="11:34:31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s v="11:46:10"/>
    <x v="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s v="11:46:10"/>
    <x v="0"/>
    <n v="15.25"/>
    <n v="15.25"/>
    <x v="1"/>
    <x v="0"/>
    <s v="Mozzarella Cheese, Pepperoni"/>
    <x v="17"/>
  </r>
  <r>
    <n v="39912"/>
    <n v="17564"/>
    <n v="0.25"/>
    <s v="pepperoni_m"/>
    <n v="1"/>
    <x v="293"/>
    <x v="5"/>
    <s v="11:46:10"/>
    <x v="0"/>
    <n v="12.5"/>
    <n v="12.5"/>
    <x v="0"/>
    <x v="0"/>
    <s v="Mozzarella Cheese, Pepperoni"/>
    <x v="17"/>
  </r>
  <r>
    <n v="39913"/>
    <n v="17564"/>
    <n v="0.25"/>
    <s v="peppr_salami_l"/>
    <n v="1"/>
    <x v="293"/>
    <x v="5"/>
    <s v="11:46:10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s v="11:57:04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s v="12:06:53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s v="12:08:49"/>
    <x v="1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s v="12:08:49"/>
    <x v="1"/>
    <n v="11"/>
    <n v="11"/>
    <x v="2"/>
    <x v="0"/>
    <s v="Pepperoni, Mushrooms, Green Peppers"/>
    <x v="30"/>
  </r>
  <r>
    <n v="39918"/>
    <n v="17567"/>
    <n v="0.25"/>
    <s v="sicilian_l"/>
    <n v="1"/>
    <x v="293"/>
    <x v="5"/>
    <s v="12:08:49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s v="12:08:49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s v="12:19:27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s v="12:19:27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s v="12:19:27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s v="12:21:42"/>
    <x v="1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s v="12:35:08"/>
    <x v="1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s v="12:55:42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s v="12:55:42"/>
    <x v="1"/>
    <n v="12.5"/>
    <n v="12.5"/>
    <x v="0"/>
    <x v="0"/>
    <s v="Mozzarella Cheese, Pepperoni"/>
    <x v="17"/>
  </r>
  <r>
    <n v="39927"/>
    <n v="17572"/>
    <n v="1"/>
    <s v="sicilian_m"/>
    <n v="1"/>
    <x v="293"/>
    <x v="5"/>
    <s v="12:58:36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s v="12:59:36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s v="12:59:36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s v="13:13:09"/>
    <x v="2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s v="13:13:36"/>
    <x v="2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s v="13:13:36"/>
    <x v="2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s v="13:13:36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s v="13:13:36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s v="13:13:36"/>
    <x v="2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s v="13:15:14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s v="13:16:19"/>
    <x v="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s v="13:16:19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s v="14:02:27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s v="14:02:27"/>
    <x v="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s v="14:02:27"/>
    <x v="3"/>
    <n v="15.25"/>
    <n v="15.25"/>
    <x v="1"/>
    <x v="0"/>
    <s v="Mozzarella Cheese, Pepperoni"/>
    <x v="17"/>
  </r>
  <r>
    <n v="39942"/>
    <n v="17578"/>
    <n v="0.25"/>
    <s v="southw_ckn_l"/>
    <n v="1"/>
    <x v="293"/>
    <x v="5"/>
    <s v="14:02:27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s v="14:09:50"/>
    <x v="3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s v="14:23:47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s v="14:23:47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s v="14:27:40"/>
    <x v="3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s v="14:27:40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s v="14:27:40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s v="14:27:40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s v="14:29:59"/>
    <x v="3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s v="15:16:32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s v="15:16:32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s v="15:28:16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s v="15:28:16"/>
    <x v="4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s v="15:46:29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s v="15:46:54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s v="15:46:54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s v="16:17:19"/>
    <x v="5"/>
    <n v="12.5"/>
    <n v="12.5"/>
    <x v="0"/>
    <x v="0"/>
    <s v="Mozzarella Cheese, Pepperoni"/>
    <x v="17"/>
  </r>
  <r>
    <n v="39959"/>
    <n v="17588"/>
    <n v="0.25"/>
    <s v="calabrese_m"/>
    <n v="1"/>
    <x v="293"/>
    <x v="5"/>
    <s v="16:17:46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s v="16:17:46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s v="16:17:46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s v="16:17:46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s v="16:24:14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s v="16:24:14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s v="16:24:14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s v="16:29:4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s v="16:41:26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s v="16:55: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s v="16:55: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s v="16:55: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s v="17:15:58"/>
    <x v="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s v="17:18:23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s v="17:19:47"/>
    <x v="6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s v="17:19:47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s v="17:19:47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s v="17:28:16"/>
    <x v="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s v="17:34:27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s v="17:39:12"/>
    <x v="6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s v="17:39:12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s v="17:44:03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s v="17:49:50"/>
    <x v="6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s v="17:49:50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s v="17:53:06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s v="17:53:06"/>
    <x v="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s v="18:05:59"/>
    <x v="7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s v="18:05:59"/>
    <x v="7"/>
    <n v="12.5"/>
    <n v="12.5"/>
    <x v="0"/>
    <x v="0"/>
    <s v="Mozzarella Cheese, Pepperoni"/>
    <x v="17"/>
  </r>
  <r>
    <n v="39987"/>
    <n v="17603"/>
    <n v="1"/>
    <s v="pepperoni_m"/>
    <n v="1"/>
    <x v="293"/>
    <x v="5"/>
    <s v="18:11:24"/>
    <x v="7"/>
    <n v="12.5"/>
    <n v="12.5"/>
    <x v="0"/>
    <x v="0"/>
    <s v="Mozzarella Cheese, Pepperoni"/>
    <x v="17"/>
  </r>
  <r>
    <n v="39988"/>
    <n v="17604"/>
    <n v="0.5"/>
    <s v="classic_dlx_l"/>
    <n v="1"/>
    <x v="293"/>
    <x v="5"/>
    <s v="18:15:55"/>
    <x v="7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s v="18:15:55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s v="18:19:46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s v="18:27:33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s v="18:38:25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s v="18:38:25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s v="18:38:25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s v="19:04:48"/>
    <x v="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s v="19:06:06"/>
    <x v="8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s v="19:06:06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s v="19:17:14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s v="19:32:49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s v="19:45:3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s v="19:49:12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s v="19:49:12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s v="20:01:04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s v="20:01:04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s v="20:01:04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s v="20:08:00"/>
    <x v="9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s v="20:19:31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s v="20:19:31"/>
    <x v="9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s v="20:28:11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s v="20:28:11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s v="20:28:11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s v="21:31:18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s v="21:39:13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s v="21:39:13"/>
    <x v="10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s v="21:39:13"/>
    <x v="10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s v="21:39:13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s v="21:43:27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s v="21:47:29"/>
    <x v="10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s v="21:47:29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s v="22:15:49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s v="22:20:47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s v="22:35:54"/>
    <x v="11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s v="22:35:54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s v="11:20:42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s v="11:23:52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s v="11:23:52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s v="11:23:52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s v="11:23:52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s v="11:23:52"/>
    <x v="0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s v="11:23:52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s v="11:45:05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s v="11:45:05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s v="11:45:05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s v="11:57:16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s v="11:57:16"/>
    <x v="0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s v="11:57:16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s v="11:57:16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s v="12:02:15"/>
    <x v="1"/>
    <n v="15.25"/>
    <n v="15.25"/>
    <x v="1"/>
    <x v="0"/>
    <s v="Mozzarella Cheese, Pepperoni"/>
    <x v="17"/>
  </r>
  <r>
    <n v="40039"/>
    <n v="17630"/>
    <n v="0.5"/>
    <s v="pepperoni_s"/>
    <n v="1"/>
    <x v="294"/>
    <x v="6"/>
    <s v="12:03:19"/>
    <x v="1"/>
    <n v="9.75"/>
    <n v="9.75"/>
    <x v="2"/>
    <x v="0"/>
    <s v="Mozzarella Cheese, Pepperoni"/>
    <x v="17"/>
  </r>
  <r>
    <n v="40040"/>
    <n v="17630"/>
    <n v="0.5"/>
    <s v="peppr_salami_l"/>
    <n v="1"/>
    <x v="294"/>
    <x v="6"/>
    <s v="12:03:19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s v="12:10:53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s v="12:23:42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s v="12:37:09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s v="12:40:18"/>
    <x v="1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s v="12:52:55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s v="12:54:1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s v="13:01:51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s v="13:02:30"/>
    <x v="2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s v="13:12:15"/>
    <x v="2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s v="13:14:24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s v="13:14:24"/>
    <x v="2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s v="13:14:24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s v="13:16:14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s v="13:18:17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s v="13:18:17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s v="13:18:17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s v="13:19:26"/>
    <x v="2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s v="13:42:26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s v="13:56:09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s v="13:56:09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s v="13:57:38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s v="13:57:38"/>
    <x v="2"/>
    <n v="12.5"/>
    <n v="12.5"/>
    <x v="0"/>
    <x v="0"/>
    <s v="Mozzarella Cheese, Pepperoni"/>
    <x v="17"/>
  </r>
  <r>
    <n v="40063"/>
    <n v="17647"/>
    <n v="1"/>
    <s v="mediterraneo_l"/>
    <n v="1"/>
    <x v="294"/>
    <x v="6"/>
    <s v="14:08:20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s v="14:32:24"/>
    <x v="3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s v="14:34:08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s v="14:34:08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s v="14:38:42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s v="14:38:42"/>
    <x v="3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s v="14:38:42"/>
    <x v="3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s v="14:38:42"/>
    <x v="3"/>
    <n v="12.5"/>
    <n v="12.5"/>
    <x v="0"/>
    <x v="0"/>
    <s v="Mozzarella Cheese, Pepperoni"/>
    <x v="17"/>
  </r>
  <r>
    <n v="40071"/>
    <n v="17650"/>
    <n v="0.2"/>
    <s v="sicilian_s"/>
    <n v="1"/>
    <x v="294"/>
    <x v="6"/>
    <s v="14:38:42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s v="15:24:15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s v="15:26:15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s v="15:26:15"/>
    <x v="4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s v="15:26:15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s v="15:26:15"/>
    <x v="4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s v="15:44:58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s v="15:46:2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s v="15:55:15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s v="15:55:15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s v="15:55:15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s v="15:58:0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s v="15:59:52"/>
    <x v="4"/>
    <n v="14.5"/>
    <n v="14.5"/>
    <x v="0"/>
    <x v="0"/>
    <s v="Pepperoni, Mushrooms, Green Peppers"/>
    <x v="30"/>
  </r>
  <r>
    <n v="40084"/>
    <n v="17658"/>
    <n v="1"/>
    <s v="ital_supr_m"/>
    <n v="1"/>
    <x v="294"/>
    <x v="6"/>
    <s v="16:05:32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s v="16:12:47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s v="16:12:47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s v="16:44:3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s v="17:00:18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s v="17:00:46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s v="17:09:01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s v="17:09:01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s v="17:09:28"/>
    <x v="6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s v="17:15:04"/>
    <x v="6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s v="17:28:06"/>
    <x v="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s v="17:33:16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s v="17:40:09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s v="17:47:49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s v="17:47:49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s v="17:47:49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s v="17:56:38"/>
    <x v="6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s v="17:56:38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s v="18:21:46"/>
    <x v="7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s v="18:21:58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s v="18:21:58"/>
    <x v="7"/>
    <n v="9.75"/>
    <n v="9.75"/>
    <x v="2"/>
    <x v="0"/>
    <s v="Mozzarella Cheese, Pepperoni"/>
    <x v="17"/>
  </r>
  <r>
    <n v="40105"/>
    <n v="17673"/>
    <n v="0.5"/>
    <s v="four_cheese_l"/>
    <n v="1"/>
    <x v="294"/>
    <x v="6"/>
    <s v="18:22:24"/>
    <x v="7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s v="18:22:24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s v="18:24:47"/>
    <x v="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s v="18:41:33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s v="19:04:49"/>
    <x v="8"/>
    <n v="11"/>
    <n v="11"/>
    <x v="2"/>
    <x v="0"/>
    <s v="Pepperoni, Mushrooms, Green Peppers"/>
    <x v="30"/>
  </r>
  <r>
    <n v="40110"/>
    <n v="17677"/>
    <n v="1"/>
    <s v="mexicana_s"/>
    <n v="1"/>
    <x v="294"/>
    <x v="6"/>
    <s v="19:33:57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s v="20:17:56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s v="20:20:05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s v="20:20:05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s v="20:43:03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s v="21:16:5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s v="21:18:34"/>
    <x v="10"/>
    <n v="12.5"/>
    <n v="12.5"/>
    <x v="0"/>
    <x v="0"/>
    <s v="Mozzarella Cheese, Pepperoni"/>
    <x v="17"/>
  </r>
  <r>
    <n v="40117"/>
    <n v="17683"/>
    <n v="1"/>
    <s v="thai_ckn_s"/>
    <n v="1"/>
    <x v="294"/>
    <x v="6"/>
    <s v="21:18:39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s v="21:20:04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s v="21:20:04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s v="21:20:04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s v="21:20:04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s v="21:35:30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s v="21:50:27"/>
    <x v="1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s v="22:27:37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s v="22:27:37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s v="22:27:37"/>
    <x v="11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s v="11:32:56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s v="11:32:56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s v="11:32:56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s v="11:32:56"/>
    <x v="0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s v="11:32:56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s v="11:32:56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s v="11:32:56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s v="12:07:21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s v="12:07:21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s v="12:09:54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s v="12:09:54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s v="12:12:44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s v="12:12:44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s v="12:12:44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s v="12:18:34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s v="12:26:29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s v="12:26:29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s v="12:26:29"/>
    <x v="1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s v="12:49:54"/>
    <x v="1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s v="12:49:54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s v="12:52:41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s v="12:55:26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s v="12:56:32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s v="13:06:50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s v="13:18:46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s v="13:18:46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s v="13:18:46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s v="13:18:58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s v="13:20:23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s v="13:28:06"/>
    <x v="2"/>
    <n v="9.75"/>
    <n v="9.75"/>
    <x v="2"/>
    <x v="0"/>
    <s v="Mozzarella Cheese, Pepperoni"/>
    <x v="17"/>
  </r>
  <r>
    <n v="40157"/>
    <n v="17703"/>
    <n v="1"/>
    <s v="spin_pesto_s"/>
    <n v="1"/>
    <x v="295"/>
    <x v="0"/>
    <s v="13:36:01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s v="13:38:4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s v="13:39:45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s v="13:49:14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s v="13:55:19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s v="13:55:19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s v="13:55:19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s v="13:55:19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s v="13:55:19"/>
    <x v="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s v="13:55:19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s v="13:55:19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s v="13:55:19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s v="13:55:19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s v="13:57:50"/>
    <x v="2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s v="13:57:50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s v="14:02:1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s v="14:19:18"/>
    <x v="3"/>
    <n v="15.25"/>
    <n v="15.25"/>
    <x v="1"/>
    <x v="0"/>
    <s v="Mozzarella Cheese, Pepperoni"/>
    <x v="17"/>
  </r>
  <r>
    <n v="40174"/>
    <n v="17710"/>
    <n v="0.25"/>
    <s v="peppr_salami_s"/>
    <n v="1"/>
    <x v="295"/>
    <x v="0"/>
    <s v="14:19:1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s v="14:19:1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s v="14:19:1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s v="14:48:11"/>
    <x v="3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s v="14:49:33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s v="15:34:45"/>
    <x v="4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s v="15:34:45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s v="15:37:45"/>
    <x v="4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s v="15:37:45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s v="16:09:06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s v="16:10:17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s v="16:10:17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s v="16:17:48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s v="16:20:49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s v="16:20:49"/>
    <x v="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s v="16:31:19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s v="16:31:19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s v="16:31:19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s v="16:49:27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s v="16:49:27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s v="17:00:24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s v="17:00:24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s v="17:08:33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s v="17:08:33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s v="17:08:33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s v="17:18:27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s v="17:19:18"/>
    <x v="6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s v="17:19:18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s v="17:19:18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s v="17:19:56"/>
    <x v="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s v="17:26:08"/>
    <x v="6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s v="17:26:08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s v="17:30:21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s v="17:45:05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s v="17:45:05"/>
    <x v="6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s v="17:45:05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s v="17:47:28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s v="17:48:1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s v="17:48:1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s v="18:11:03"/>
    <x v="7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s v="18:11:03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s v="18:11:03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s v="18:11:03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s v="18:19:45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s v="18:19:45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s v="18:19:45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s v="18:36:45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s v="18:36:45"/>
    <x v="7"/>
    <n v="9.75"/>
    <n v="9.75"/>
    <x v="2"/>
    <x v="0"/>
    <s v="Mozzarella Cheese, Pepperoni"/>
    <x v="17"/>
  </r>
  <r>
    <n v="40222"/>
    <n v="17733"/>
    <n v="0.25"/>
    <s v="peppr_salami_m"/>
    <n v="1"/>
    <x v="295"/>
    <x v="0"/>
    <s v="18:36:45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s v="18:36:45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s v="18:41:38"/>
    <x v="7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s v="18:41:38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s v="18:45:38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s v="18:45:38"/>
    <x v="7"/>
    <n v="9.75"/>
    <n v="9.75"/>
    <x v="2"/>
    <x v="0"/>
    <s v="Mozzarella Cheese, Pepperoni"/>
    <x v="17"/>
  </r>
  <r>
    <n v="40228"/>
    <n v="17736"/>
    <n v="0.5"/>
    <s v="classic_dlx_s"/>
    <n v="1"/>
    <x v="295"/>
    <x v="0"/>
    <s v="18:46:16"/>
    <x v="7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s v="18:46:16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s v="19:11:44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s v="19:40:15"/>
    <x v="8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s v="19:40:15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s v="19:40:21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s v="20:19:54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s v="20:19:54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s v="20:19:54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s v="20:26:24"/>
    <x v="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s v="20:26:24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s v="20:45:04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s v="20:45:04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s v="20:45:04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s v="20:54:42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s v="21:43:54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s v="21:43:54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s v="21:43:54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s v="21:43:54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s v="21:58:11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s v="21:58:11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s v="21:58:11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s v="22:45:29"/>
    <x v="11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s v="22:45:29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s v="22:45:29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s v="22:45:29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s v="11:23:0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s v="11:23:0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s v="11:23:00"/>
    <x v="0"/>
    <n v="12.5"/>
    <n v="12.5"/>
    <x v="0"/>
    <x v="0"/>
    <s v="Mozzarella Cheese, Pepperoni"/>
    <x v="17"/>
  </r>
  <r>
    <n v="40257"/>
    <n v="17748"/>
    <n v="1"/>
    <s v="southw_ckn_l"/>
    <n v="1"/>
    <x v="296"/>
    <x v="1"/>
    <s v="11:30:01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s v="11:42:04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s v="11:42:04"/>
    <x v="0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s v="11:42:04"/>
    <x v="0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s v="11:42:04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s v="11:45:40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s v="11:54:25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s v="12:04:23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s v="12:04:23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s v="12:14:53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s v="12:14:53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s v="12:14:53"/>
    <x v="1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s v="12:14:53"/>
    <x v="1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s v="12:14:53"/>
    <x v="1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s v="12:14:53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s v="12:14:53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s v="12:14:53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s v="12:14:53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s v="12:14:53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s v="12:19:17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s v="12:19:17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s v="12:20:21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s v="12:20:21"/>
    <x v="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s v="12:20:21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s v="12:20:21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s v="12:20:21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s v="12:29:3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s v="12:29:3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s v="12:29:3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s v="12:29:3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s v="12:29:3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s v="12:29:3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s v="12:29:3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s v="12:35:18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s v="12:49:24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s v="12:49:24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s v="12:49:24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s v="12:52:06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s v="12:52:06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s v="12:52:06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s v="12:52:06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s v="12:52:51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s v="12:52:51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s v="12:52:51"/>
    <x v="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s v="12:55:37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s v="12:55:37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s v="12:55:37"/>
    <x v="1"/>
    <n v="9.75"/>
    <n v="9.75"/>
    <x v="2"/>
    <x v="0"/>
    <s v="Mozzarella Cheese, Pepperoni"/>
    <x v="17"/>
  </r>
  <r>
    <n v="40304"/>
    <n v="17761"/>
    <n v="0.2"/>
    <s v="sicilian_m"/>
    <n v="1"/>
    <x v="296"/>
    <x v="1"/>
    <s v="12:55:37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s v="12:55:37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s v="13:07:36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s v="13:07:36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s v="13:07:36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s v="13:14:17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s v="13:21:44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s v="13:27:34"/>
    <x v="2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s v="13:32:31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s v="13:32:31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s v="13:33:50"/>
    <x v="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s v="13:40:09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s v="13:40:09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s v="13:40:09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s v="13:40:09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s v="13:42:12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s v="13:42:12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s v="13:48:00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s v="13:48:00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s v="13:48:00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s v="13:51:22"/>
    <x v="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s v="14:05:25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s v="14:05:25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s v="14:05:25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s v="14:05:25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s v="14:05:25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s v="14:18:4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s v="15:01:40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s v="15:36:31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s v="15:36:31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s v="15:36:31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s v="15:47:01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s v="15:47:01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s v="15:47:01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s v="15:50:10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s v="15:50:10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s v="15:56:08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s v="15:56:08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s v="16:13:39"/>
    <x v="5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s v="16:13:39"/>
    <x v="5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s v="16:13:39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s v="16:13:39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s v="16:55:08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s v="16:55:08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s v="16:55:08"/>
    <x v="5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s v="17:18:57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s v="17:33:13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s v="17:33:13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s v="17:47:31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s v="17:56:20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s v="18:16:59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s v="18:16:59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s v="18:16:59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s v="18:20:4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s v="18:20:4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s v="18:20:4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s v="18:26:46"/>
    <x v="7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s v="18:26:46"/>
    <x v="7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s v="18:26:46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s v="18:26:46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s v="18:31:22"/>
    <x v="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s v="18:31:22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s v="18:41:15"/>
    <x v="7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s v="18:41:15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s v="18:41:15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s v="18:41:15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s v="19:04:33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s v="19:04:33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s v="19:11:23"/>
    <x v="8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s v="19:11:23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s v="19:11:23"/>
    <x v="8"/>
    <n v="9.75"/>
    <n v="9.75"/>
    <x v="2"/>
    <x v="0"/>
    <s v="Mozzarella Cheese, Pepperoni"/>
    <x v="17"/>
  </r>
  <r>
    <n v="40375"/>
    <n v="17791"/>
    <n v="0.25"/>
    <s v="southw_ckn_m"/>
    <n v="1"/>
    <x v="296"/>
    <x v="1"/>
    <s v="19:11:23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s v="19:54:07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s v="19:54:07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s v="20:06:31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s v="20:06:31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s v="20:06:31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s v="20:06:31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s v="20:13:40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s v="20:13:40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s v="20:33:39"/>
    <x v="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s v="20:33:39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s v="20:36:15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s v="20:36:15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s v="20:45:48"/>
    <x v="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s v="20:45:48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s v="20:58:51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s v="20:58:51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s v="21:06:50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s v="21:06:50"/>
    <x v="1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s v="21:06:50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s v="21:08:09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s v="21:08:09"/>
    <x v="10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s v="21:08:09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s v="21:08:09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s v="21:11:15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s v="21:11:15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s v="21:11:15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s v="21:32:54"/>
    <x v="10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s v="21:32:54"/>
    <x v="10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s v="21:32:54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s v="21:32:54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s v="21:33:01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s v="21:42:16"/>
    <x v="10"/>
    <n v="11"/>
    <n v="11"/>
    <x v="2"/>
    <x v="0"/>
    <s v="Pepperoni, Mushrooms, Green Peppers"/>
    <x v="30"/>
  </r>
  <r>
    <n v="40408"/>
    <n v="17804"/>
    <n v="0.5"/>
    <s v="spicy_ital_m"/>
    <n v="1"/>
    <x v="296"/>
    <x v="1"/>
    <s v="21:42:16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s v="22:00:29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s v="22:16:38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s v="22:22:29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s v="22:22:29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s v="22:22:29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s v="22:29:03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s v="22:47:04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s v="22:47:04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s v="22:47:04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s v="12:13:20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s v="12:13:20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s v="12:13:20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s v="12:13:20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s v="12:13:20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s v="12:13:20"/>
    <x v="1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s v="12:13:20"/>
    <x v="1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s v="12:13:20"/>
    <x v="1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s v="12:13:20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s v="12:13:20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s v="12:13:20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s v="12:18:34"/>
    <x v="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s v="12:18:34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s v="12:18:34"/>
    <x v="1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s v="12:28:4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s v="12:33:23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s v="12:33:23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s v="12:33:23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s v="13:08:25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s v="13:08:25"/>
    <x v="2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s v="13:08:25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s v="13:08:25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s v="13:08:25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s v="13:08:25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s v="13:08:25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s v="13:08:25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s v="13:08:25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s v="13:08:25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s v="13:08:25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s v="13:08:25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s v="13:08:25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s v="13:10:35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s v="13:38:15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s v="14:02:38"/>
    <x v="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s v="14:02:38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s v="14:02:38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s v="14:03:33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s v="14:26:45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s v="14:26:45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s v="14:45:40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s v="14:45:40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s v="14:54:23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s v="14:54:23"/>
    <x v="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s v="14:54:23"/>
    <x v="3"/>
    <n v="12.5"/>
    <n v="12.5"/>
    <x v="0"/>
    <x v="0"/>
    <s v="Mozzarella Cheese, Pepperoni"/>
    <x v="17"/>
  </r>
  <r>
    <n v="40462"/>
    <n v="17821"/>
    <n v="0.25"/>
    <s v="the_greek_xl"/>
    <n v="1"/>
    <x v="297"/>
    <x v="2"/>
    <s v="14:54:23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s v="15:04:49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s v="15:04:49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s v="15:08:24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s v="15:08:24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s v="15:19:35"/>
    <x v="4"/>
    <n v="15.25"/>
    <n v="15.25"/>
    <x v="1"/>
    <x v="0"/>
    <s v="Mozzarella Cheese, Pepperoni"/>
    <x v="17"/>
  </r>
  <r>
    <n v="40468"/>
    <n v="17825"/>
    <n v="0.5"/>
    <s v="cali_ckn_m"/>
    <n v="1"/>
    <x v="297"/>
    <x v="2"/>
    <s v="15:26:05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s v="15:26:05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s v="15:32:37"/>
    <x v="4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s v="15:37:19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s v="15:37:19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s v="15:37:19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s v="15:37:19"/>
    <x v="4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s v="15:47:50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s v="15:56:50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s v="15:56:50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s v="15:56:50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s v="15:56:50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s v="16:24:03"/>
    <x v="5"/>
    <n v="12.5"/>
    <n v="12.5"/>
    <x v="0"/>
    <x v="0"/>
    <s v="Mozzarella Cheese, Pepperoni"/>
    <x v="17"/>
  </r>
  <r>
    <n v="40481"/>
    <n v="17831"/>
    <n v="0.5"/>
    <s v="five_cheese_l"/>
    <n v="1"/>
    <x v="297"/>
    <x v="2"/>
    <s v="16:29:57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s v="16:29:57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s v="16:45:1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s v="16:46:3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s v="16:46:3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s v="16:52:16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s v="16:52:16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s v="17:03:45"/>
    <x v="6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s v="17:03:45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s v="17:03:45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s v="17:10:28"/>
    <x v="6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s v="17:10:28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s v="17:10:28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s v="17:11:19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s v="17:11:19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s v="17:11:19"/>
    <x v="6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s v="17:37:07"/>
    <x v="6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s v="17:37:07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s v="17:42:10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s v="17:51:49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s v="17:51:49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s v="17:51:49"/>
    <x v="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s v="17:51:49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s v="18:00:34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s v="18:22:14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s v="18:22:14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s v="18:29:05"/>
    <x v="7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s v="18:29:33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s v="18:47:27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s v="18:58:48"/>
    <x v="7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s v="18:58:48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s v="19:00:09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s v="19:05:09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s v="19:05:09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s v="19:05:09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s v="19:09:42"/>
    <x v="8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s v="19:09:42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s v="19:20:14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s v="19:20:14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s v="19:20:14"/>
    <x v="8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s v="19:21:35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s v="19:21:35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s v="19:29:22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s v="19:31:38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s v="19:31:38"/>
    <x v="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s v="19:40:00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s v="19:40:00"/>
    <x v="8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s v="19:44:47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s v="19:44:47"/>
    <x v="8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s v="19:44:47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s v="19:44:47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s v="19:45:19"/>
    <x v="8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s v="19:45:19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s v="19:48:00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s v="19:48:00"/>
    <x v="8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s v="19:48:00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s v="19:48:43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s v="19:48:43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s v="19:48:43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s v="19:54:49"/>
    <x v="8"/>
    <n v="12.5"/>
    <n v="12.5"/>
    <x v="0"/>
    <x v="0"/>
    <s v="Mozzarella Cheese, Pepperoni"/>
    <x v="17"/>
  </r>
  <r>
    <n v="40541"/>
    <n v="17859"/>
    <n v="0.5"/>
    <s v="thai_ckn_l"/>
    <n v="1"/>
    <x v="297"/>
    <x v="2"/>
    <s v="19:54:4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s v="20:01:15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s v="20:13:29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s v="20:19:12"/>
    <x v="9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s v="20:19:12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s v="20:19:12"/>
    <x v="9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s v="20:19:12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s v="20:43:23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s v="20:43:23"/>
    <x v="9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s v="20:45:44"/>
    <x v="9"/>
    <n v="12.5"/>
    <n v="25"/>
    <x v="0"/>
    <x v="0"/>
    <s v="Mozzarella Cheese, Pepperoni"/>
    <x v="17"/>
  </r>
  <r>
    <n v="40551"/>
    <n v="17864"/>
    <n v="0.5"/>
    <s v="prsc_argla_s"/>
    <n v="1"/>
    <x v="297"/>
    <x v="2"/>
    <s v="20:45:44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s v="20:46:47"/>
    <x v="9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s v="20:46:47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s v="20:52:15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s v="20:52:15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s v="21:10:1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s v="21:10:1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s v="21:12:28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s v="21:12:28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s v="21:15:19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s v="21:26:08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s v="21:26:08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s v="21:26:08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s v="21:26:55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s v="21:26:55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s v="21:45:19"/>
    <x v="10"/>
    <n v="11"/>
    <n v="11"/>
    <x v="2"/>
    <x v="0"/>
    <s v="Pepperoni, Mushrooms, Green Peppers"/>
    <x v="30"/>
  </r>
  <r>
    <n v="40567"/>
    <n v="17873"/>
    <n v="1"/>
    <s v="bbq_ckn_s"/>
    <n v="1"/>
    <x v="297"/>
    <x v="2"/>
    <s v="21:57:11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s v="21:59:24"/>
    <x v="10"/>
    <n v="11"/>
    <n v="11"/>
    <x v="2"/>
    <x v="0"/>
    <s v="Pepperoni, Mushrooms, Green Peppers"/>
    <x v="30"/>
  </r>
  <r>
    <n v="40569"/>
    <n v="17874"/>
    <n v="0.5"/>
    <s v="thai_ckn_m"/>
    <n v="1"/>
    <x v="297"/>
    <x v="2"/>
    <s v="21:59:24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s v="22:09:55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s v="22:12:58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s v="22:12:58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s v="22:12:58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s v="22:17:1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s v="22:22:40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s v="22:22:40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s v="11:40:19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s v="12:12:20"/>
    <x v="1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s v="12:12:20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s v="12:12:20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s v="12:12:20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s v="12:12:20"/>
    <x v="1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s v="12:12:20"/>
    <x v="1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s v="12:12:20"/>
    <x v="1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s v="12:12:20"/>
    <x v="1"/>
    <n v="12.5"/>
    <n v="12.5"/>
    <x v="0"/>
    <x v="0"/>
    <s v="Mozzarella Cheese, Pepperoni"/>
    <x v="17"/>
  </r>
  <r>
    <n v="40586"/>
    <n v="17881"/>
    <n v="0.5"/>
    <s v="ckn_alfredo_m"/>
    <n v="1"/>
    <x v="298"/>
    <x v="3"/>
    <s v="12:23:50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s v="12:23:50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s v="12:31:08"/>
    <x v="1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s v="12:38:50"/>
    <x v="1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s v="12:42:46"/>
    <x v="1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s v="12:48:29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s v="12:48:29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s v="13:02:02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s v="13:02:02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s v="13:02:02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s v="13:09:02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s v="13:09:02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s v="13:09:02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s v="13:09:02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s v="13:09:02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s v="13:09:02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s v="13:09:02"/>
    <x v="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s v="13:09:02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s v="13:09:02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s v="13:09:02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s v="13:09:02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s v="13:27:37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s v="13:38:56"/>
    <x v="2"/>
    <n v="9.75"/>
    <n v="9.75"/>
    <x v="2"/>
    <x v="0"/>
    <s v="Mozzarella Cheese, Pepperoni"/>
    <x v="17"/>
  </r>
  <r>
    <n v="40609"/>
    <n v="17890"/>
    <n v="1"/>
    <s v="big_meat_s"/>
    <n v="1"/>
    <x v="298"/>
    <x v="3"/>
    <s v="13:58:19"/>
    <x v="2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s v="14:47:07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s v="14:47:58"/>
    <x v="3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s v="14:47:58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s v="14:47:58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s v="15:08:02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s v="15:08:02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s v="15:08:02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s v="15:08:37"/>
    <x v="4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s v="15:08:42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s v="15:08:42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s v="15:08:42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s v="15:13:41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s v="15:13:41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s v="15:13:41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s v="15:23:3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s v="15:25:5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s v="16:00:55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s v="16:00:55"/>
    <x v="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s v="16:00:55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s v="16:23:44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s v="16:41:29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s v="16:45:11"/>
    <x v="5"/>
    <n v="12.5"/>
    <n v="12.5"/>
    <x v="0"/>
    <x v="0"/>
    <s v="Mozzarella Cheese, Pepperoni"/>
    <x v="17"/>
  </r>
  <r>
    <n v="40632"/>
    <n v="17902"/>
    <n v="0.5"/>
    <s v="sicilian_s"/>
    <n v="1"/>
    <x v="298"/>
    <x v="3"/>
    <s v="16:45:1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s v="17:05:12"/>
    <x v="6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s v="17:05:12"/>
    <x v="6"/>
    <n v="9.75"/>
    <n v="9.75"/>
    <x v="2"/>
    <x v="0"/>
    <s v="Mozzarella Cheese, Pepperoni"/>
    <x v="17"/>
  </r>
  <r>
    <n v="40635"/>
    <n v="17904"/>
    <n v="1"/>
    <s v="napolitana_s"/>
    <n v="1"/>
    <x v="298"/>
    <x v="3"/>
    <s v="17:19:54"/>
    <x v="6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s v="17:24:59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s v="17:35:13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s v="17:35:13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s v="17:35:13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s v="17:36:34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s v="17:36:34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s v="17:44:44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s v="17:44:44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s v="17:44:44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s v="17:44:44"/>
    <x v="6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s v="18:00:11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s v="18:06:47"/>
    <x v="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s v="18:11:47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s v="18:12:24"/>
    <x v="7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s v="18:12:24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s v="18:14:08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s v="18:14:08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s v="18:14:08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s v="18:14:08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s v="18:25:18"/>
    <x v="7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s v="18:25:18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s v="18:25:18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s v="18:25:18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s v="18:35:41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s v="18:35:41"/>
    <x v="7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s v="18:35:41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s v="18:35:58"/>
    <x v="7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s v="18:35:58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s v="18:35:58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s v="18:35:58"/>
    <x v="7"/>
    <n v="15.25"/>
    <n v="15.25"/>
    <x v="1"/>
    <x v="0"/>
    <s v="Mozzarella Cheese, Pepperoni"/>
    <x v="17"/>
  </r>
  <r>
    <n v="40666"/>
    <n v="17917"/>
    <n v="0.5"/>
    <s v="pepperoni_l"/>
    <n v="1"/>
    <x v="298"/>
    <x v="3"/>
    <s v="18:36:20"/>
    <x v="7"/>
    <n v="15.25"/>
    <n v="15.25"/>
    <x v="1"/>
    <x v="0"/>
    <s v="Mozzarella Cheese, Pepperoni"/>
    <x v="17"/>
  </r>
  <r>
    <n v="40667"/>
    <n v="17917"/>
    <n v="0.5"/>
    <s v="prsc_argla_s"/>
    <n v="1"/>
    <x v="298"/>
    <x v="3"/>
    <s v="18:36:20"/>
    <x v="7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s v="18:40:22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s v="18:42:24"/>
    <x v="7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s v="18:42:24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s v="19:00:23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s v="19:00:23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s v="19:00:23"/>
    <x v="8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s v="19:02:56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s v="19:02:56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s v="19:23:23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s v="19:30:41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s v="19:37:52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s v="19:41:12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s v="20:34:12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s v="20:34:12"/>
    <x v="9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s v="20:34:12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s v="20:53:55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s v="21:24:11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s v="21:24:11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s v="21:24:11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s v="21:38:16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s v="21:38:16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s v="21:38:16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s v="21:46:33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s v="22:00:07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s v="22:00:07"/>
    <x v="11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s v="22:00:07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s v="22:00:07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s v="22:26:33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s v="22:26:33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s v="22:26:33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s v="22:42:12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s v="22:42:12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s v="11:37:0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s v="11:37:0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s v="11:42:23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s v="11:53:33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s v="11:53:58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s v="11:53:58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s v="11:53:58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s v="12:02:48"/>
    <x v="1"/>
    <n v="15.25"/>
    <n v="15.25"/>
    <x v="1"/>
    <x v="0"/>
    <s v="Mozzarella Cheese, Pepperoni"/>
    <x v="17"/>
  </r>
  <r>
    <n v="40708"/>
    <n v="17939"/>
    <n v="1"/>
    <s v="classic_dlx_s"/>
    <n v="1"/>
    <x v="299"/>
    <x v="4"/>
    <s v="12:04:30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s v="12:06:05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s v="12:06:05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s v="12:06:05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s v="12:06:05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s v="12:06:05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s v="12:06:05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s v="12:13:21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s v="12:16:41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s v="12:16:41"/>
    <x v="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s v="12:21:13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s v="12:21:13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s v="12:21:13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s v="12:21:13"/>
    <x v="1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s v="12:21:13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s v="12:21:13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s v="12:21:13"/>
    <x v="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s v="12:21:13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s v="12:21:13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s v="12:21:13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s v="12:21:13"/>
    <x v="1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s v="12:21:13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s v="12:21:13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s v="12:21:13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s v="12:22:42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s v="12:22:42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s v="12:22:42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s v="12:31:31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s v="12:31:31"/>
    <x v="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s v="12:31:31"/>
    <x v="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s v="12:31:31"/>
    <x v="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s v="12:33:05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s v="12:33:05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s v="12:44:18"/>
    <x v="1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s v="12:44:1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s v="12:44:1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s v="12:44:1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s v="12:56:12"/>
    <x v="1"/>
    <n v="12.5"/>
    <n v="12.5"/>
    <x v="0"/>
    <x v="0"/>
    <s v="Mozzarella Cheese, Pepperoni"/>
    <x v="17"/>
  </r>
  <r>
    <n v="40746"/>
    <n v="17949"/>
    <n v="0.5"/>
    <s v="prsc_argla_m"/>
    <n v="1"/>
    <x v="299"/>
    <x v="4"/>
    <s v="13:02:49"/>
    <x v="2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s v="13:02:49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s v="13:18:00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s v="13:20:05"/>
    <x v="2"/>
    <n v="11"/>
    <n v="11"/>
    <x v="2"/>
    <x v="0"/>
    <s v="Pepperoni, Mushrooms, Green Peppers"/>
    <x v="30"/>
  </r>
  <r>
    <n v="40750"/>
    <n v="17951"/>
    <n v="0.5"/>
    <s v="prsc_argla_s"/>
    <n v="1"/>
    <x v="299"/>
    <x v="4"/>
    <s v="13:20:05"/>
    <x v="2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s v="13:28:54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s v="13:41:45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s v="13:41:45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s v="13:41:45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s v="13:58:1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s v="13:58:1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s v="13:58:50"/>
    <x v="2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s v="13:58:50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s v="13:58:50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s v="13:59:37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s v="14:38:1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s v="14:38:1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s v="14:38:1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s v="14:59:08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s v="15:12:14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s v="15:12:14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s v="15:12:14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s v="15:18:0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s v="15:18:0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s v="15:18:0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s v="15:21:57"/>
    <x v="4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s v="15:21:57"/>
    <x v="4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s v="15:37:12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s v="15:37:12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s v="15:37:12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s v="15:37:12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s v="15:48:5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s v="15:48:53"/>
    <x v="4"/>
    <n v="12.5"/>
    <n v="12.5"/>
    <x v="0"/>
    <x v="0"/>
    <s v="Mozzarella Cheese, Pepperoni"/>
    <x v="17"/>
  </r>
  <r>
    <n v="40779"/>
    <n v="17964"/>
    <n v="0.5"/>
    <s v="hawaiian_s"/>
    <n v="1"/>
    <x v="299"/>
    <x v="4"/>
    <s v="16:02:38"/>
    <x v="5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s v="16:02:38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s v="16:14:23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s v="16:14:23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s v="16:16:12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s v="16:16:12"/>
    <x v="5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s v="16:25:53"/>
    <x v="5"/>
    <n v="11"/>
    <n v="11"/>
    <x v="2"/>
    <x v="0"/>
    <s v="Pepperoni, Mushrooms, Green Peppers"/>
    <x v="30"/>
  </r>
  <r>
    <n v="40786"/>
    <n v="17967"/>
    <n v="0.5"/>
    <s v="sicilian_s"/>
    <n v="1"/>
    <x v="299"/>
    <x v="4"/>
    <s v="16:25:53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s v="16:32:4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s v="16:32:4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s v="16:51:39"/>
    <x v="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s v="16:51:39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s v="16:51:39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s v="17:11:2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s v="17:11:2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s v="17:11:2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s v="17:21:02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s v="17:21:02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s v="17:21:02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s v="17:25:36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s v="17:39:31"/>
    <x v="6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s v="17:56:42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s v="17:56:42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s v="17:56:42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s v="18:05:44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s v="18:05:44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s v="18:05:47"/>
    <x v="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s v="18:05:47"/>
    <x v="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s v="18:11:22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s v="18:11:22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s v="18:14:20"/>
    <x v="7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s v="18:14:20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s v="18:14:20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s v="18:14:20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s v="18:22:50"/>
    <x v="7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s v="18:31:40"/>
    <x v="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s v="18:31:40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s v="18:41:50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s v="18:41:50"/>
    <x v="7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s v="19:26:57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s v="19:37:41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s v="19:37:41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s v="20:12:20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s v="21:37:59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s v="21:37:59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s v="21:37:59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s v="21:46:19"/>
    <x v="10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s v="21:46:19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s v="21:46:19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s v="21:46:19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s v="21:48:00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s v="21:48:00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s v="21:48:00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s v="21:48:00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s v="22:02:10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s v="22:12:01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s v="22:12:01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s v="22:12:01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s v="11:57:52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s v="11:57:52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s v="11:57:52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s v="11:57:52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s v="11:58:14"/>
    <x v="0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s v="11:58:24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s v="12:01:51"/>
    <x v="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s v="12:01:51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s v="12:01:51"/>
    <x v="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s v="12:10:54"/>
    <x v="1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s v="12:10:54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s v="12:17:57"/>
    <x v="1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s v="12:17:5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s v="12:26:09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s v="12:29:23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s v="12:29:23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s v="12:29:23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s v="12:29:23"/>
    <x v="1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s v="12:29:23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s v="12:29:23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s v="12:34:44"/>
    <x v="1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s v="12:34:44"/>
    <x v="1"/>
    <n v="12.5"/>
    <n v="12.5"/>
    <x v="0"/>
    <x v="0"/>
    <s v="Mozzarella Cheese, Pepperoni"/>
    <x v="17"/>
  </r>
  <r>
    <n v="40859"/>
    <n v="17999"/>
    <n v="0.5"/>
    <s v="napolitana_m"/>
    <n v="1"/>
    <x v="300"/>
    <x v="5"/>
    <s v="12:38:28"/>
    <x v="1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s v="12:38:28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s v="12:42:10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s v="12:42:10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s v="12:42:10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s v="12:42:10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s v="12:42:10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s v="12:42:10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s v="12:42:10"/>
    <x v="1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s v="12:42:10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s v="12:42:10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s v="12:42:10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s v="12:42:10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s v="12:55:54"/>
    <x v="1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s v="12:55:54"/>
    <x v="1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s v="12:55:54"/>
    <x v="1"/>
    <n v="15.25"/>
    <n v="15.25"/>
    <x v="1"/>
    <x v="0"/>
    <s v="Mozzarella Cheese, Pepperoni"/>
    <x v="17"/>
  </r>
  <r>
    <n v="40875"/>
    <n v="18001"/>
    <n v="0.25"/>
    <s v="the_greek_m"/>
    <n v="1"/>
    <x v="300"/>
    <x v="5"/>
    <s v="12:55:54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s v="13:20:55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s v="13:42:53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s v="13:48:06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s v="13:48:06"/>
    <x v="2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s v="13:48:06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s v="13:48:06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s v="13:57:42"/>
    <x v="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s v="14:02:39"/>
    <x v="3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s v="14:49:28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s v="14:49:28"/>
    <x v="3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s v="14:49:28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s v="14:49:28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s v="14:49:28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s v="14:57:30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s v="14:57:30"/>
    <x v="3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s v="16:00:16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s v="16:00:16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s v="16:00:16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s v="16:04:16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s v="16:04:16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s v="16:04:16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s v="16:09:33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s v="16:09:37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s v="16:09:37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s v="16:14:30"/>
    <x v="5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s v="16:24:04"/>
    <x v="5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s v="16:30:51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s v="16:33:10"/>
    <x v="5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s v="16:45:0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s v="16:45:0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s v="17:11:54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s v="17:11:54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s v="17:11:54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s v="17:22:43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s v="17:30:14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s v="17:38:10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s v="17:38:10"/>
    <x v="6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s v="17:38:10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s v="17:38:10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s v="17:38:30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s v="17:41:13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s v="17:45:2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s v="17:45:2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s v="17:45:2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s v="17:48:24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s v="17:48:24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s v="17:48:24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s v="18:21:4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s v="18:21:4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s v="18:21:4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s v="18:28:33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s v="18:28:33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s v="18:28:33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s v="18:42:59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s v="18:42:59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s v="19:37:18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s v="19:41:18"/>
    <x v="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s v="19:53:55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s v="19:54:21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s v="19:54:21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s v="20:08:27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s v="20:08:27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s v="20:19:01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s v="20:19:01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s v="20:19:01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s v="20:33:09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s v="20:33:09"/>
    <x v="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s v="20:33:09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s v="20:59:07"/>
    <x v="9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s v="20:59:07"/>
    <x v="9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s v="22:15:28"/>
    <x v="11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s v="22:15:28"/>
    <x v="11"/>
    <n v="12.5"/>
    <n v="12.5"/>
    <x v="0"/>
    <x v="0"/>
    <s v="Mozzarella Cheese, Pepperoni"/>
    <x v="17"/>
  </r>
  <r>
    <n v="40948"/>
    <n v="18038"/>
    <n v="1"/>
    <s v="spicy_ital_m"/>
    <n v="1"/>
    <x v="300"/>
    <x v="5"/>
    <s v="22:50:05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s v="11:20:23"/>
    <x v="0"/>
    <n v="15.25"/>
    <n v="15.25"/>
    <x v="1"/>
    <x v="0"/>
    <s v="Mozzarella Cheese, Pepperoni"/>
    <x v="17"/>
  </r>
  <r>
    <n v="40950"/>
    <n v="18040"/>
    <n v="0.5"/>
    <s v="ital_supr_s"/>
    <n v="1"/>
    <x v="301"/>
    <x v="6"/>
    <s v="11:24:37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s v="11:24:37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s v="11:41:3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s v="12:02:55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s v="12:09:42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s v="12:22:24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s v="12:22:24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s v="12:22:24"/>
    <x v="1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s v="12:27: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s v="12:27: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s v="12:36:32"/>
    <x v="1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s v="12:49:04"/>
    <x v="1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s v="12:49:04"/>
    <x v="1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s v="13:03:03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s v="13:13:25"/>
    <x v="2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s v="13:13:2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s v="13:13:2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s v="13:13:2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s v="13:13:2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s v="13:33:18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s v="13:33:18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s v="13:35:54"/>
    <x v="2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s v="13:47:41"/>
    <x v="2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s v="13:47:41"/>
    <x v="2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s v="13:47:41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s v="13:47:41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s v="13:47:41"/>
    <x v="2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s v="13:47:41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s v="13:47:41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s v="13:47:41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s v="13:47:41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s v="13:47:41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s v="13:48:27"/>
    <x v="2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s v="13:48:27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s v="13:52:02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s v="13:52:02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s v="13:52:02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s v="13:52:02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s v="13:52:02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s v="13:52:02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s v="13:52:02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s v="14:05:32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s v="15:18: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s v="15:18: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s v="15:56:22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s v="15:56:22"/>
    <x v="4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s v="15:56:22"/>
    <x v="4"/>
    <n v="9.75"/>
    <n v="9.75"/>
    <x v="2"/>
    <x v="0"/>
    <s v="Mozzarella Cheese, Pepperoni"/>
    <x v="17"/>
  </r>
  <r>
    <n v="40997"/>
    <n v="18058"/>
    <n v="0.5"/>
    <s v="green_garden_s"/>
    <n v="1"/>
    <x v="301"/>
    <x v="6"/>
    <s v="16:03:28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s v="16:03:28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s v="16:37:41"/>
    <x v="5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s v="16:37:41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s v="16:44:4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s v="16:44:4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s v="16:44:4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s v="16:44:4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s v="17:08:14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s v="17:08:14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s v="17:08:14"/>
    <x v="6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s v="17:19:09"/>
    <x v="6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s v="17:19:09"/>
    <x v="6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s v="17:19:09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s v="17:19:09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s v="17:22:2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s v="17:43:04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s v="17:58:28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s v="18:07:14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s v="18:09:08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s v="18:09:08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s v="18:09:08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s v="18:24:34"/>
    <x v="7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s v="18:24:34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s v="18:24:34"/>
    <x v="7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s v="18:24:34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s v="18:39:04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s v="18:39:04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s v="18:40:52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s v="18:48:35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s v="18:48:35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s v="18:48:35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s v="18:53:56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s v="18:53:57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s v="18:53:57"/>
    <x v="7"/>
    <n v="12.5"/>
    <n v="12.5"/>
    <x v="0"/>
    <x v="0"/>
    <s v="Mozzarella Cheese, Pepperoni"/>
    <x v="17"/>
  </r>
  <r>
    <n v="41032"/>
    <n v="18073"/>
    <n v="0.25"/>
    <s v="pepperoni_s"/>
    <n v="1"/>
    <x v="301"/>
    <x v="6"/>
    <s v="18:53:57"/>
    <x v="7"/>
    <n v="9.75"/>
    <n v="9.75"/>
    <x v="2"/>
    <x v="0"/>
    <s v="Mozzarella Cheese, Pepperoni"/>
    <x v="17"/>
  </r>
  <r>
    <n v="41033"/>
    <n v="18073"/>
    <n v="0.25"/>
    <s v="thai_ckn_s"/>
    <n v="1"/>
    <x v="301"/>
    <x v="6"/>
    <s v="18:53:57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s v="18:57:13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s v="18:57:13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s v="18:57:29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s v="18:57:29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s v="18:57:29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s v="19:02:42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s v="19:02:42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s v="19:11:11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s v="19:11:11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s v="19:11:11"/>
    <x v="8"/>
    <n v="15.25"/>
    <n v="15.25"/>
    <x v="1"/>
    <x v="0"/>
    <s v="Mozzarella Cheese, Pepperoni"/>
    <x v="17"/>
  </r>
  <r>
    <n v="41044"/>
    <n v="18078"/>
    <n v="0.25"/>
    <s v="classic_dlx_m"/>
    <n v="1"/>
    <x v="301"/>
    <x v="6"/>
    <s v="19:49:02"/>
    <x v="8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s v="19:49:02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s v="19:49:02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s v="19:49:02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s v="20:12:3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s v="20:12:3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s v="20:12:3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s v="20:22:06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s v="20:30:07"/>
    <x v="9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s v="20:30:07"/>
    <x v="9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s v="20:30:07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s v="20:30:07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s v="20:36:45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s v="20:36:45"/>
    <x v="9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s v="20:36:45"/>
    <x v="9"/>
    <n v="12.5"/>
    <n v="12.5"/>
    <x v="0"/>
    <x v="0"/>
    <s v="Mozzarella Cheese, Pepperoni"/>
    <x v="17"/>
  </r>
  <r>
    <n v="41059"/>
    <n v="18082"/>
    <n v="0.25"/>
    <s v="sicilian_m"/>
    <n v="1"/>
    <x v="301"/>
    <x v="6"/>
    <s v="20:36:45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s v="20:55:4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s v="20:55:4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s v="20:55:4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s v="21:46:37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s v="21:46:37"/>
    <x v="10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s v="22:01:13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s v="22:05:05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s v="22:05:05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s v="22:09:13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s v="22:09:13"/>
    <x v="11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s v="11:16:55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s v="11:17:06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s v="11:31:32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s v="11:31:32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s v="11:47:37"/>
    <x v="0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s v="12:04:24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s v="12:05:29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s v="12:06:25"/>
    <x v="1"/>
    <n v="12.5"/>
    <n v="12.5"/>
    <x v="0"/>
    <x v="0"/>
    <s v="Mozzarella Cheese, Pepperoni"/>
    <x v="17"/>
  </r>
  <r>
    <n v="41078"/>
    <n v="18095"/>
    <n v="0.5"/>
    <s v="ital_cpcllo_s"/>
    <n v="1"/>
    <x v="302"/>
    <x v="0"/>
    <s v="12:14:39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s v="12:14:39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s v="12:15:40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s v="12:15:40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s v="12:19:05"/>
    <x v="1"/>
    <n v="12.5"/>
    <n v="12.5"/>
    <x v="0"/>
    <x v="0"/>
    <s v="Mozzarella Cheese, Pepperoni"/>
    <x v="17"/>
  </r>
  <r>
    <n v="41083"/>
    <n v="18098"/>
    <n v="0.25"/>
    <s v="big_meat_s"/>
    <n v="1"/>
    <x v="302"/>
    <x v="0"/>
    <s v="12:20:46"/>
    <x v="1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s v="12:20:46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s v="12:20:46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s v="12:20:46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s v="12:25:44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s v="12:29:48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s v="12:29:48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s v="12:29:48"/>
    <x v="1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s v="12:35:53"/>
    <x v="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s v="12:38:17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s v="12:46:18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s v="12:50:58"/>
    <x v="1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s v="12:58:43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s v="12:58:43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s v="13:03:43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s v="13:03:43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s v="13:03:43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s v="13:23:10"/>
    <x v="2"/>
    <n v="15.25"/>
    <n v="15.25"/>
    <x v="1"/>
    <x v="0"/>
    <s v="Mozzarella Cheese, Pepperoni"/>
    <x v="17"/>
  </r>
  <r>
    <n v="41101"/>
    <n v="18107"/>
    <n v="0.5"/>
    <s v="thai_ckn_l"/>
    <n v="1"/>
    <x v="302"/>
    <x v="0"/>
    <s v="13:23:10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s v="13:46:3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s v="13:46:3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s v="13:46:3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s v="13:54:42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s v="14:12:29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s v="14:12:29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s v="14:12:29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s v="14:12:29"/>
    <x v="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s v="14:12:29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s v="14:12:29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s v="14:12:29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s v="14:12:29"/>
    <x v="3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s v="14:12:29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s v="14:12:29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s v="14:12:29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s v="14:12:29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s v="14:12:29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s v="14:12:29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s v="14:51:45"/>
    <x v="3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s v="14:51:45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s v="15:15:02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s v="15:15:02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s v="15:15:02"/>
    <x v="4"/>
    <n v="15.25"/>
    <n v="15.25"/>
    <x v="1"/>
    <x v="0"/>
    <s v="Mozzarella Cheese, Pepperoni"/>
    <x v="17"/>
  </r>
  <r>
    <n v="41125"/>
    <n v="18113"/>
    <n v="0.5"/>
    <s v="classic_dlx_l"/>
    <n v="1"/>
    <x v="302"/>
    <x v="0"/>
    <s v="15:21:36"/>
    <x v="4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s v="15:21:36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s v="15:22:16"/>
    <x v="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s v="15:22:16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s v="15:22:29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s v="15:22:29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s v="15:22:29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s v="15:23:17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s v="15:23:17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s v="15:23:30"/>
    <x v="4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s v="15:23:52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s v="15:23:52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s v="15:23:52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s v="15:23:52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s v="15:29:54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s v="15:29:54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s v="15:46:0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s v="16:12:34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s v="16:12:34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s v="16:21:36"/>
    <x v="5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s v="16:21:3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s v="16:26:09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s v="16:26:09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s v="16:34:13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s v="16:34:13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s v="16:37:18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s v="17:06:46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s v="17:06:46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s v="17:06:46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s v="17:16:04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s v="17:16:04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s v="17:16:04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s v="17:17:16"/>
    <x v="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s v="18:28:21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s v="18:28:21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s v="18:29:31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s v="18:29:31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s v="18:29:31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s v="18:29:31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s v="18:54:32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s v="18:54:32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s v="19:17:0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s v="19:17:0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s v="19:17:0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s v="19:39:49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s v="19:39:49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s v="19:52:06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s v="20:15:31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s v="20:15:31"/>
    <x v="9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s v="20:18:36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s v="20:18:36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s v="20:18:36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s v="20:24:27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s v="20:28:1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s v="20:28:1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s v="20:28:1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s v="20:28:16"/>
    <x v="9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s v="20:28:52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s v="20:28:52"/>
    <x v="9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s v="20:29:05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s v="20:41:39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s v="20:41:39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s v="20:41:39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s v="20:41:39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s v="20:48:17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s v="21:08:11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s v="21:32:22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s v="21:32:22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s v="22:13:38"/>
    <x v="11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s v="11:16:47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s v="11:21:2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s v="11:21:2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s v="11:21:2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s v="11:21:27"/>
    <x v="0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s v="11:21:27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s v="11:21:27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s v="11:21:27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s v="11:25:22"/>
    <x v="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s v="11:25:22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s v="11:25:22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s v="11:25:22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s v="11:25:22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s v="11:41:5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s v="11:41:5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s v="11:41:58"/>
    <x v="0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s v="11:41:58"/>
    <x v="0"/>
    <n v="11"/>
    <n v="11"/>
    <x v="2"/>
    <x v="0"/>
    <s v="Pepperoni, Mushrooms, Green Peppers"/>
    <x v="30"/>
  </r>
  <r>
    <n v="41211"/>
    <n v="18151"/>
    <n v="0.25"/>
    <s v="ital_cpcllo_l"/>
    <n v="1"/>
    <x v="303"/>
    <x v="1"/>
    <s v="11:46:23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s v="11:46:23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s v="11:46:23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s v="11:46:23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s v="11:54:1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s v="11:54:1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s v="11:58:09"/>
    <x v="0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s v="11:58:09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s v="12:05:47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s v="12:05:47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s v="12:15:15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s v="12:15:15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s v="12:19:01"/>
    <x v="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s v="12:27:27"/>
    <x v="1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s v="12:27:27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s v="12:27:27"/>
    <x v="1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s v="12:27:27"/>
    <x v="1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s v="12:29:19"/>
    <x v="1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s v="12:29:1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s v="12:29:19"/>
    <x v="1"/>
    <n v="9.75"/>
    <n v="9.75"/>
    <x v="2"/>
    <x v="0"/>
    <s v="Mozzarella Cheese, Pepperoni"/>
    <x v="17"/>
  </r>
  <r>
    <n v="41231"/>
    <n v="18158"/>
    <n v="0.25"/>
    <s v="sicilian_m"/>
    <n v="1"/>
    <x v="303"/>
    <x v="1"/>
    <s v="12:29:1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s v="12:29:31"/>
    <x v="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s v="12:29:31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s v="12:29:31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s v="12:29:31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s v="12:30:45"/>
    <x v="1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s v="12:38:14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s v="12:51:56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s v="12:51:56"/>
    <x v="1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s v="13:01:5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s v="13:01:5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s v="13:20:26"/>
    <x v="2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s v="13:23:28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s v="13:23:28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s v="13:23:28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s v="13:23:28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s v="13:23:28"/>
    <x v="2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s v="13:23:28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s v="13:23:28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s v="13:23:28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s v="13:23:28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s v="13:23:28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s v="13:23:28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s v="13:23:28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s v="13:23:28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s v="13:23:28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s v="13:34:29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s v="13:34:29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s v="13:34:29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s v="13:35:40"/>
    <x v="2"/>
    <n v="9.75"/>
    <n v="9.75"/>
    <x v="2"/>
    <x v="0"/>
    <s v="Mozzarella Cheese, Pepperoni"/>
    <x v="17"/>
  </r>
  <r>
    <n v="41261"/>
    <n v="18168"/>
    <n v="1"/>
    <s v="calabrese_m"/>
    <n v="1"/>
    <x v="303"/>
    <x v="1"/>
    <s v="13:56:01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s v="14:05:13"/>
    <x v="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s v="14:05:13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s v="14:05:13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s v="14:05:13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s v="14:05:13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s v="14:05:13"/>
    <x v="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s v="14:05:13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s v="14:05:13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s v="14:05:13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s v="14:05:13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s v="14:10:51"/>
    <x v="3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s v="14:10:51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s v="14:13:42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s v="14:13:42"/>
    <x v="3"/>
    <n v="9.75"/>
    <n v="9.75"/>
    <x v="2"/>
    <x v="0"/>
    <s v="Mozzarella Cheese, Pepperoni"/>
    <x v="17"/>
  </r>
  <r>
    <n v="41276"/>
    <n v="18172"/>
    <n v="1"/>
    <s v="five_cheese_l"/>
    <n v="1"/>
    <x v="303"/>
    <x v="1"/>
    <s v="14:16:37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s v="15:02:38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s v="15:09:33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s v="15:09:33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s v="15:09:33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s v="15:33:21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s v="15:36:37"/>
    <x v="4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s v="15:36:37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s v="15:41:54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s v="15:41:54"/>
    <x v="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s v="15:41:54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s v="16:14:47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s v="16:14:47"/>
    <x v="5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s v="16:14:47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s v="16:14:47"/>
    <x v="5"/>
    <n v="9.75"/>
    <n v="9.75"/>
    <x v="2"/>
    <x v="0"/>
    <s v="Mozzarella Cheese, Pepperoni"/>
    <x v="17"/>
  </r>
  <r>
    <n v="41291"/>
    <n v="18179"/>
    <n v="0.25"/>
    <s v="bbq_ckn_l"/>
    <n v="1"/>
    <x v="303"/>
    <x v="1"/>
    <s v="16:19:50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s v="16:19:50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s v="16:19:50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s v="16:19:50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s v="16:39:11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s v="16:39:11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s v="16:59:01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s v="16:59:01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s v="17:02:26"/>
    <x v="6"/>
    <n v="9.75"/>
    <n v="9.75"/>
    <x v="2"/>
    <x v="0"/>
    <s v="Mozzarella Cheese, Pepperoni"/>
    <x v="17"/>
  </r>
  <r>
    <n v="41300"/>
    <n v="18182"/>
    <n v="0.5"/>
    <s v="spicy_ital_s"/>
    <n v="1"/>
    <x v="303"/>
    <x v="1"/>
    <s v="17:02:26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s v="17:18:34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s v="17:27:31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s v="17:27:31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s v="17:38:3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s v="17:38:35"/>
    <x v="6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s v="17:38:3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s v="17:38:3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s v="17:50:15"/>
    <x v="6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s v="17:50:15"/>
    <x v="6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s v="17:50:15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s v="17:50:15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s v="17:54:07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s v="17:54:07"/>
    <x v="6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s v="17:54:37"/>
    <x v="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s v="17:54:37"/>
    <x v="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s v="18:07:04"/>
    <x v="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s v="18:07:04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s v="18:19:29"/>
    <x v="7"/>
    <n v="15.25"/>
    <n v="15.25"/>
    <x v="1"/>
    <x v="0"/>
    <s v="Mozzarella Cheese, Pepperoni"/>
    <x v="17"/>
  </r>
  <r>
    <n v="41319"/>
    <n v="18190"/>
    <n v="0.5"/>
    <s v="spicy_ital_m"/>
    <n v="1"/>
    <x v="303"/>
    <x v="1"/>
    <s v="18:19:29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s v="18:23:07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s v="18:23:07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s v="18:24:12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s v="18:31:46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s v="18:31:46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s v="18:31:46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s v="18:35:12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s v="18:35:12"/>
    <x v="7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s v="18:35:12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s v="18:35:12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s v="18:35:16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s v="18:35:16"/>
    <x v="7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s v="18:35:16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s v="18:35:16"/>
    <x v="7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s v="18:53:16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s v="19:13:37"/>
    <x v="8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s v="19:13:37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s v="19:17:30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s v="19:17:30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s v="19:25:07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s v="19:25:07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s v="19:25:07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s v="20:02:28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s v="20:02:28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s v="20:12:39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s v="20:17:32"/>
    <x v="9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s v="20:17:32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s v="20:17:59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s v="20:41:27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s v="20:41:27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s v="20:41:27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s v="20:45:57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s v="20:59:34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s v="21:00:25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s v="21:00:25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s v="21:00:25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s v="21:03:10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s v="21:28:2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s v="21:33:35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s v="21:33:35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s v="21:33:35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s v="21:33:35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s v="21:44:54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s v="21:44:54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s v="21:44:54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s v="21:50:23"/>
    <x v="10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s v="21:50:23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s v="21:57:44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s v="21:57:44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s v="21:59:08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s v="22:02:26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s v="22:02:26"/>
    <x v="11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s v="22:02:26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s v="22:09:38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s v="22:09:38"/>
    <x v="11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s v="22:16:28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s v="22:59:20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s v="22:59:20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s v="22:59:20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s v="11:39:39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s v="11:39:39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s v="11:42:21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s v="12:57:08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s v="12:57:08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s v="12:57:08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s v="12:58:36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s v="12:58:36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s v="12:58:36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s v="13:07:13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s v="13:07:13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s v="13:07:13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s v="13:07:13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s v="13:07:13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s v="13:07:13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s v="13:07:13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s v="13:07:13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s v="13:07:13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s v="13:25:40"/>
    <x v="2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s v="13:33:43"/>
    <x v="2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s v="13:33:43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s v="13:33:43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s v="13:33:43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s v="13:37:35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s v="13:44:01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s v="13:44:01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s v="13:44:01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s v="14:37:06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s v="14:37:06"/>
    <x v="3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s v="14:47:53"/>
    <x v="3"/>
    <n v="9.75"/>
    <n v="9.75"/>
    <x v="2"/>
    <x v="0"/>
    <s v="Mozzarella Cheese, Pepperoni"/>
    <x v="17"/>
  </r>
  <r>
    <n v="41409"/>
    <n v="18229"/>
    <n v="0.5"/>
    <s v="peppr_salami_m"/>
    <n v="1"/>
    <x v="304"/>
    <x v="2"/>
    <s v="14:47:53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s v="15:01:58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s v="15:08:01"/>
    <x v="4"/>
    <n v="9.75"/>
    <n v="9.75"/>
    <x v="2"/>
    <x v="0"/>
    <s v="Mozzarella Cheese, Pepperoni"/>
    <x v="17"/>
  </r>
  <r>
    <n v="41412"/>
    <n v="18232"/>
    <n v="0.125"/>
    <s v="classic_dlx_l"/>
    <n v="1"/>
    <x v="304"/>
    <x v="2"/>
    <s v="15:15:11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s v="15:15:11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s v="15:15:11"/>
    <x v="4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s v="15:15:11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s v="15:15:11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s v="15:15:11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s v="15:15:11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s v="15:15:11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s v="15:25:09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s v="15:35:48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s v="15:35:48"/>
    <x v="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s v="15:55:14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s v="16:21:30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s v="16:21:30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s v="16:21:30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s v="16:27:45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s v="16:27:45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s v="16:27:45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s v="16:27:45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s v="16:43:03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s v="16:43:03"/>
    <x v="5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s v="16:43:03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s v="16:44:22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s v="16:44:22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s v="16:44:22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s v="16:47:30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s v="16:47:30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s v="16:49:42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s v="16:49:42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s v="16:52:48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s v="16:52:48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s v="16:57:40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s v="16:57:40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s v="16:57:40"/>
    <x v="5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s v="16:57:40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s v="17:01:54"/>
    <x v="6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s v="17:01:54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s v="17:03:45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s v="17:03:45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s v="17:03:45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s v="17:18:45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s v="17:18:45"/>
    <x v="6"/>
    <n v="15.25"/>
    <n v="15.25"/>
    <x v="1"/>
    <x v="0"/>
    <s v="Mozzarella Cheese, Pepperoni"/>
    <x v="17"/>
  </r>
  <r>
    <n v="41454"/>
    <n v="18247"/>
    <n v="0.5"/>
    <s v="brie_carre_s"/>
    <n v="1"/>
    <x v="304"/>
    <x v="2"/>
    <s v="17:19:09"/>
    <x v="6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s v="17:19:09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s v="17:22:03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s v="17:25:53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s v="17:25:53"/>
    <x v="6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s v="17:26:24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s v="17:26:24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s v="17:26:24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s v="17:26:24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s v="17:27:04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s v="17:27:04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s v="17:27:04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s v="17:42:34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s v="17:42:34"/>
    <x v="6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s v="17:42:34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s v="17:47:14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s v="17:47:14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s v="17:47:14"/>
    <x v="6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s v="17:54:15"/>
    <x v="6"/>
    <n v="9.75"/>
    <n v="9.75"/>
    <x v="2"/>
    <x v="0"/>
    <s v="Mozzarella Cheese, Pepperoni"/>
    <x v="17"/>
  </r>
  <r>
    <n v="41473"/>
    <n v="18254"/>
    <n v="0.25"/>
    <s v="spinach_supr_l"/>
    <n v="1"/>
    <x v="304"/>
    <x v="2"/>
    <s v="17:54:15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s v="17:54:15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s v="17:54:15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s v="17:59:54"/>
    <x v="6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s v="18:13:14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s v="18:13:14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s v="18:13:14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s v="18:13:14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s v="18:20:11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s v="18:20:11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s v="18:20:11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s v="18:23:08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s v="18:23:08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s v="18:23:08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s v="18:23:08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s v="18:28:50"/>
    <x v="7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s v="18:28:50"/>
    <x v="7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s v="18:31:37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s v="18:36:44"/>
    <x v="7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s v="18:36:44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s v="18:38:43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s v="18:38:43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s v="18:44:28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s v="18:58:02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s v="19:10:12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s v="19:30:04"/>
    <x v="8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s v="19:30:04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s v="19:38:12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s v="19:38:12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s v="19:38:12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s v="19:43:35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s v="20:03:12"/>
    <x v="9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s v="20:06:37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s v="20:25:25"/>
    <x v="9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s v="20:25:25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s v="20:25:25"/>
    <x v="9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s v="20:25:25"/>
    <x v="9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s v="20:28:31"/>
    <x v="9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s v="20:28:31"/>
    <x v="9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s v="20:28:31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s v="20:31:03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s v="20:31:03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s v="20:31:03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s v="20:31:03"/>
    <x v="9"/>
    <n v="15.25"/>
    <n v="15.25"/>
    <x v="1"/>
    <x v="0"/>
    <s v="Mozzarella Cheese, Pepperoni"/>
    <x v="17"/>
  </r>
  <r>
    <n v="41517"/>
    <n v="18274"/>
    <n v="0.25"/>
    <s v="cali_ckn_s"/>
    <n v="1"/>
    <x v="304"/>
    <x v="2"/>
    <s v="20:45:04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s v="20:45:04"/>
    <x v="9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s v="20:45:04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s v="20:45:04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s v="21:16:47"/>
    <x v="1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s v="21:16:47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s v="21:16:47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s v="22:05:09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s v="22:05:09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s v="22:05:09"/>
    <x v="11"/>
    <n v="12.5"/>
    <n v="12.5"/>
    <x v="0"/>
    <x v="0"/>
    <s v="Mozzarella Cheese, Pepperoni"/>
    <x v="17"/>
  </r>
  <r>
    <n v="41527"/>
    <n v="18277"/>
    <n v="0.5"/>
    <s v="cali_ckn_l"/>
    <n v="1"/>
    <x v="304"/>
    <x v="2"/>
    <s v="22:25:09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s v="22:25:09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s v="22:52:19"/>
    <x v="11"/>
    <n v="12.5"/>
    <n v="12.5"/>
    <x v="0"/>
    <x v="0"/>
    <s v="Mozzarella Cheese, Pepperoni"/>
    <x v="17"/>
  </r>
  <r>
    <n v="41530"/>
    <n v="18278"/>
    <n v="0.5"/>
    <s v="thai_ckn_l"/>
    <n v="1"/>
    <x v="304"/>
    <x v="2"/>
    <s v="22:52:19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s v="22:53:51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s v="22:53:51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s v="22:53:51"/>
    <x v="1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s v="22:53:51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s v="11:50:2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s v="11:50:2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s v="11:50:2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s v="11:50:2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s v="11:50:2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s v="11:50:2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s v="11:50:2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s v="11:50:2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s v="11:50:2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s v="11:50:2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s v="11:50:2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s v="11:50:2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s v="11:50:2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s v="11:50:2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s v="11:50:2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s v="12:12:25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s v="12:42:26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s v="12:45:26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s v="12:58:39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s v="12:58:39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s v="12:58:39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s v="13:08:08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s v="13:13:56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s v="13:13:56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s v="13:13:56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s v="13:13:56"/>
    <x v="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s v="13:13:56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s v="13:13:56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s v="13:13:56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s v="13:13:56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s v="13:13:56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s v="13:13:56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s v="13:13:56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s v="13:13:56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s v="13:40:18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s v="13:40:18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s v="13:40:18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s v="14:05:3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s v="14:05:34"/>
    <x v="3"/>
    <n v="9.75"/>
    <n v="9.75"/>
    <x v="2"/>
    <x v="0"/>
    <s v="Mozzarella Cheese, Pepperoni"/>
    <x v="17"/>
  </r>
  <r>
    <n v="41574"/>
    <n v="18289"/>
    <n v="1"/>
    <s v="pepperoni_l"/>
    <n v="1"/>
    <x v="305"/>
    <x v="3"/>
    <s v="14:20:40"/>
    <x v="3"/>
    <n v="15.25"/>
    <n v="15.25"/>
    <x v="1"/>
    <x v="0"/>
    <s v="Mozzarella Cheese, Pepperoni"/>
    <x v="17"/>
  </r>
  <r>
    <n v="41575"/>
    <n v="18290"/>
    <n v="1"/>
    <s v="soppressata_s"/>
    <n v="1"/>
    <x v="305"/>
    <x v="3"/>
    <s v="14:23:13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s v="14:38:26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s v="14:38:26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s v="15:06:32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s v="15:06:32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s v="15:12:18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s v="15:16:10"/>
    <x v="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s v="15:24:33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s v="15:24:33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s v="15:24:33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s v="15:38:22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s v="15:38:22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s v="15:38:22"/>
    <x v="4"/>
    <n v="12.5"/>
    <n v="12.5"/>
    <x v="0"/>
    <x v="0"/>
    <s v="Mozzarella Cheese, Pepperoni"/>
    <x v="17"/>
  </r>
  <r>
    <n v="41588"/>
    <n v="18297"/>
    <n v="1"/>
    <s v="big_meat_s"/>
    <n v="1"/>
    <x v="305"/>
    <x v="3"/>
    <s v="15:39:51"/>
    <x v="4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s v="15:41:17"/>
    <x v="4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s v="15:41:17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s v="16:13:46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s v="16:13:46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s v="16:13:46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s v="16:18:29"/>
    <x v="5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s v="16:26:31"/>
    <x v="5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s v="16:30:14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s v="16:36:44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s v="16:36:44"/>
    <x v="5"/>
    <n v="11"/>
    <n v="11"/>
    <x v="2"/>
    <x v="0"/>
    <s v="Pepperoni, Mushrooms, Green Peppers"/>
    <x v="30"/>
  </r>
  <r>
    <n v="41599"/>
    <n v="18303"/>
    <n v="0.25"/>
    <s v="spin_pesto_m"/>
    <n v="1"/>
    <x v="305"/>
    <x v="3"/>
    <s v="16:36:44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s v="16:36:44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s v="16:38:50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s v="16:38:50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s v="16:38:50"/>
    <x v="5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s v="16:38:56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s v="17:04:45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s v="17:42:02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s v="17:42:02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s v="17:42:02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s v="17:53:22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s v="17:53:22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s v="17:53:22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s v="17:53:33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s v="17:53:33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s v="17:58:19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s v="17:58:19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s v="17:58:19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s v="17:58:19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s v="18:01:04"/>
    <x v="7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s v="18:01:04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s v="18:01:04"/>
    <x v="7"/>
    <n v="12.5"/>
    <n v="12.5"/>
    <x v="0"/>
    <x v="0"/>
    <s v="Mozzarella Cheese, Pepperoni"/>
    <x v="17"/>
  </r>
  <r>
    <n v="41621"/>
    <n v="18311"/>
    <n v="0.25"/>
    <s v="the_greek_s"/>
    <n v="1"/>
    <x v="305"/>
    <x v="3"/>
    <s v="18:01:04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s v="18:01:23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s v="18:01:23"/>
    <x v="7"/>
    <n v="12.5"/>
    <n v="12.5"/>
    <x v="0"/>
    <x v="0"/>
    <s v="Mozzarella Cheese, Pepperoni"/>
    <x v="17"/>
  </r>
  <r>
    <n v="41624"/>
    <n v="18313"/>
    <n v="0.5"/>
    <s v="classic_dlx_m"/>
    <n v="1"/>
    <x v="305"/>
    <x v="3"/>
    <s v="18:02:50"/>
    <x v="7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s v="18:02:50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s v="18:03:05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s v="18:03:05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s v="18:03:05"/>
    <x v="7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s v="18:26:49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s v="18:26:49"/>
    <x v="7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s v="18:26:49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s v="18:26:49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s v="18:31:56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s v="18:31:56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s v="18:33:1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s v="18:33:1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s v="18:33:1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s v="18:38:45"/>
    <x v="7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s v="18:38:45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s v="18:50:20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s v="18:50:20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s v="18:50:20"/>
    <x v="7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s v="18:50:20"/>
    <x v="7"/>
    <n v="15.25"/>
    <n v="15.25"/>
    <x v="1"/>
    <x v="0"/>
    <s v="Mozzarella Cheese, Pepperoni"/>
    <x v="17"/>
  </r>
  <r>
    <n v="41644"/>
    <n v="18320"/>
    <n v="0.5"/>
    <s v="ital_supr_l"/>
    <n v="1"/>
    <x v="305"/>
    <x v="3"/>
    <s v="18:56:26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s v="18:56:26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s v="18:59:51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s v="19:05:0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s v="19:05:22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s v="19:05:22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s v="19:05:22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s v="19:38:13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s v="21:40:48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s v="21:59:54"/>
    <x v="1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s v="21:59:54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s v="21:59:54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s v="21:59:54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s v="22:24:03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s v="22:24:03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s v="22:24:03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s v="11:31:44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s v="11:45:34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s v="11:45:39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s v="11:54:18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s v="11:59:53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s v="12:06:33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s v="12:06:33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s v="12:06:33"/>
    <x v="1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s v="12:06:33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s v="12:19:50"/>
    <x v="1"/>
    <n v="12.5"/>
    <n v="12.5"/>
    <x v="0"/>
    <x v="0"/>
    <s v="Mozzarella Cheese, Pepperoni"/>
    <x v="17"/>
  </r>
  <r>
    <n v="41670"/>
    <n v="18335"/>
    <n v="1"/>
    <s v="five_cheese_l"/>
    <n v="1"/>
    <x v="306"/>
    <x v="4"/>
    <s v="12:20:39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s v="12:26:23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s v="12:26:23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s v="12:26:23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s v="12:33:3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s v="12:37:16"/>
    <x v="1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s v="12:37:16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s v="12:45:12"/>
    <x v="1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s v="12:45:12"/>
    <x v="1"/>
    <n v="11"/>
    <n v="11"/>
    <x v="2"/>
    <x v="0"/>
    <s v="Pepperoni, Mushrooms, Green Peppers"/>
    <x v="30"/>
  </r>
  <r>
    <n v="41679"/>
    <n v="18339"/>
    <n v="0.2"/>
    <s v="spicy_ital_l"/>
    <n v="1"/>
    <x v="306"/>
    <x v="4"/>
    <s v="12:45:12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s v="12:45:12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s v="12:45:12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s v="12:49:43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s v="12:49:43"/>
    <x v="1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s v="12:49:43"/>
    <x v="1"/>
    <n v="12.5"/>
    <n v="12.5"/>
    <x v="0"/>
    <x v="0"/>
    <s v="Mozzarella Cheese, Pepperoni"/>
    <x v="17"/>
  </r>
  <r>
    <n v="41685"/>
    <n v="18340"/>
    <n v="0.25"/>
    <s v="sicilian_m"/>
    <n v="1"/>
    <x v="306"/>
    <x v="4"/>
    <s v="12:49:43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s v="13:00:32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s v="13:01:07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s v="13:01:07"/>
    <x v="2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s v="13:01:07"/>
    <x v="2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s v="13:01:07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s v="13:01:07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s v="13:01:07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s v="13:01:07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s v="13:01:07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s v="13:07:24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s v="13:07:24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s v="13:07:24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s v="13:11:01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s v="13:11:01"/>
    <x v="2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s v="13:11:01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s v="13:11:01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s v="13:13:10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s v="13:13:10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s v="13:13:10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s v="13:13:10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s v="13:13:10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s v="13:13:10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s v="13:13:10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s v="13:13:10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s v="13:13:10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s v="13:13:10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s v="13:13:10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s v="13:16:31"/>
    <x v="2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s v="13:18:06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s v="13:32:23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s v="13:32:23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s v="13:32:23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s v="13:32:23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s v="13:48:16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s v="13:48:16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s v="13:48:16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s v="13:58:58"/>
    <x v="2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s v="13:58:58"/>
    <x v="2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s v="14:38:13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s v="14:38:13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s v="14:52:31"/>
    <x v="3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s v="14:58:03"/>
    <x v="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s v="14:58:03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s v="14:58:03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s v="15:18:00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s v="15:18:00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s v="15:18:00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s v="15:18:00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s v="15:22:26"/>
    <x v="4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s v="15:22:26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s v="15:23:43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s v="15:31:4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s v="15:40:4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s v="15:40:4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s v="15:50:03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s v="15:50:03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s v="15:50:03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s v="16:12:01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s v="16:12:01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s v="16:12:01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s v="16:17:20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s v="16:17:20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s v="16:17:20"/>
    <x v="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s v="16:36:31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s v="16:36:31"/>
    <x v="5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s v="17:29:21"/>
    <x v="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s v="17:30:16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s v="17:30:16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s v="17:42:40"/>
    <x v="6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s v="17:51:52"/>
    <x v="6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s v="17:51:52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s v="17:51:52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s v="17:51:52"/>
    <x v="6"/>
    <n v="9.75"/>
    <n v="9.75"/>
    <x v="2"/>
    <x v="0"/>
    <s v="Mozzarella Cheese, Pepperoni"/>
    <x v="17"/>
  </r>
  <r>
    <n v="41759"/>
    <n v="18367"/>
    <n v="0.5"/>
    <s v="ital_cpcllo_l"/>
    <n v="1"/>
    <x v="306"/>
    <x v="4"/>
    <s v="18:00:07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s v="18:00:07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s v="18:41: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s v="18:41: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s v="18:59:31"/>
    <x v="7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s v="19:02:39"/>
    <x v="8"/>
    <n v="9.75"/>
    <n v="9.75"/>
    <x v="2"/>
    <x v="0"/>
    <s v="Mozzarella Cheese, Pepperoni"/>
    <x v="17"/>
  </r>
  <r>
    <n v="41765"/>
    <n v="18370"/>
    <n v="0.5"/>
    <s v="spinach_fet_s"/>
    <n v="1"/>
    <x v="306"/>
    <x v="4"/>
    <s v="19:02:39"/>
    <x v="8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s v="19:16:53"/>
    <x v="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s v="19:16:53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s v="19:16:53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s v="19:16:53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s v="19:33:15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s v="19:33:15"/>
    <x v="8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s v="19:33:15"/>
    <x v="8"/>
    <n v="9.75"/>
    <n v="9.75"/>
    <x v="2"/>
    <x v="0"/>
    <s v="Mozzarella Cheese, Pepperoni"/>
    <x v="17"/>
  </r>
  <r>
    <n v="41773"/>
    <n v="18372"/>
    <n v="0.25"/>
    <s v="southw_ckn_s"/>
    <n v="1"/>
    <x v="306"/>
    <x v="4"/>
    <s v="19:33:15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s v="19:36:11"/>
    <x v="8"/>
    <n v="12.5"/>
    <n v="12.5"/>
    <x v="0"/>
    <x v="0"/>
    <s v="Mozzarella Cheese, Pepperoni"/>
    <x v="17"/>
  </r>
  <r>
    <n v="41775"/>
    <n v="18374"/>
    <n v="1"/>
    <s v="napolitana_m"/>
    <n v="1"/>
    <x v="306"/>
    <x v="4"/>
    <s v="19:45:39"/>
    <x v="8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s v="19:51:38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s v="19:51:38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s v="19:57:45"/>
    <x v="8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s v="20:11:50"/>
    <x v="9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s v="20:11:50"/>
    <x v="9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s v="20:11:50"/>
    <x v="9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s v="20:11:50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s v="20:17:20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s v="20:23:33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s v="20:23:33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s v="20:23:33"/>
    <x v="9"/>
    <n v="9.75"/>
    <n v="9.75"/>
    <x v="2"/>
    <x v="0"/>
    <s v="Mozzarella Cheese, Pepperoni"/>
    <x v="17"/>
  </r>
  <r>
    <n v="41787"/>
    <n v="18380"/>
    <n v="1"/>
    <s v="ital_supr_m"/>
    <n v="1"/>
    <x v="306"/>
    <x v="4"/>
    <s v="20:25:03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s v="20:55:32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s v="20:55:32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s v="21:01:50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s v="21:08:03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s v="21:13:21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s v="21:13:21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s v="21:14:14"/>
    <x v="10"/>
    <n v="9.75"/>
    <n v="9.75"/>
    <x v="2"/>
    <x v="0"/>
    <s v="Mozzarella Cheese, Pepperoni"/>
    <x v="17"/>
  </r>
  <r>
    <n v="41795"/>
    <n v="18385"/>
    <n v="0.25"/>
    <s v="peppr_salami_l"/>
    <n v="1"/>
    <x v="306"/>
    <x v="4"/>
    <s v="21:14:14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s v="21:14:14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s v="21:14:14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s v="21:53:3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s v="21:53:3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s v="22:02: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s v="22:02: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s v="22:02: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s v="22:11:41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s v="22:11:41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s v="22:11:41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s v="11:19:51"/>
    <x v="0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s v="11:19:51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s v="11:19:51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s v="11:19:51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s v="11:32:35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s v="11:52:52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s v="12:11:22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s v="12:27:20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s v="12:27:20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s v="12:30:54"/>
    <x v="1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s v="12:30:54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s v="12:33:57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s v="12:33:57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s v="12:33:57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s v="12:34:06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s v="12:34:06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s v="12:34:06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s v="12:37:31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s v="12:43:44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s v="13:08:13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s v="13:08:13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s v="13:08:13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s v="13:10:19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s v="13:10:40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s v="13:10:40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s v="13:10:40"/>
    <x v="2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s v="13:10:40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s v="13:10:40"/>
    <x v="2"/>
    <n v="12.5"/>
    <n v="12.5"/>
    <x v="0"/>
    <x v="0"/>
    <s v="Mozzarella Cheese, Pepperoni"/>
    <x v="17"/>
  </r>
  <r>
    <n v="41834"/>
    <n v="18401"/>
    <n v="0.125"/>
    <s v="southw_ckn_l"/>
    <n v="1"/>
    <x v="307"/>
    <x v="5"/>
    <s v="13:10:40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s v="13:10:40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s v="13:10:40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s v="13:16:51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s v="13:18:0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s v="13:26:52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s v="13:26:52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s v="13:26:52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s v="13:41:09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s v="13:41:09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s v="13:43:49"/>
    <x v="2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s v="13:48:46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s v="13:59:4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s v="13:59:49"/>
    <x v="2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s v="14:22:40"/>
    <x v="3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s v="14:37:17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s v="14:37:17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s v="15:15:49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s v="15:15:49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s v="15:15:49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s v="15:21:54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s v="15:29:09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s v="15:29:50"/>
    <x v="4"/>
    <n v="9.75"/>
    <n v="9.75"/>
    <x v="2"/>
    <x v="0"/>
    <s v="Mozzarella Cheese, Pepperoni"/>
    <x v="17"/>
  </r>
  <r>
    <n v="41857"/>
    <n v="18414"/>
    <n v="0.5"/>
    <s v="thai_ckn_l"/>
    <n v="1"/>
    <x v="307"/>
    <x v="5"/>
    <s v="15:29:50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s v="16:09:07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s v="16:09:07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s v="16:09:07"/>
    <x v="5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s v="16:19:30"/>
    <x v="5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s v="16:23:21"/>
    <x v="5"/>
    <n v="9.75"/>
    <n v="9.75"/>
    <x v="2"/>
    <x v="0"/>
    <s v="Mozzarella Cheese, Pepperoni"/>
    <x v="17"/>
  </r>
  <r>
    <n v="41863"/>
    <n v="18417"/>
    <n v="0.5"/>
    <s v="peppr_salami_l"/>
    <n v="1"/>
    <x v="307"/>
    <x v="5"/>
    <s v="16:23:21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s v="16:27:45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s v="16:39:35"/>
    <x v="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s v="16:42:23"/>
    <x v="5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s v="16:58:03"/>
    <x v="5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s v="17:00:18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s v="17:00:18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s v="17:00:18"/>
    <x v="6"/>
    <n v="9.75"/>
    <n v="9.75"/>
    <x v="2"/>
    <x v="0"/>
    <s v="Mozzarella Cheese, Pepperoni"/>
    <x v="17"/>
  </r>
  <r>
    <n v="41871"/>
    <n v="18422"/>
    <n v="0.25"/>
    <s v="prsc_argla_s"/>
    <n v="1"/>
    <x v="307"/>
    <x v="5"/>
    <s v="17:00:18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s v="17:03:56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s v="17:03:56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s v="17:10:04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s v="17:10:04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s v="17:28:4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s v="17:28:4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s v="17:28:4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s v="17:28:46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s v="17:28:46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s v="17:28:46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s v="17:31:18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s v="17:31:18"/>
    <x v="6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s v="17:39:2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s v="17:53: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s v="18:10:37"/>
    <x v="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s v="18:10:37"/>
    <x v="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s v="18:10:37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s v="18:10:37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s v="18:10:54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s v="18:10:54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s v="18:10:54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s v="18:22:53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s v="18:28:02"/>
    <x v="7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s v="18:34:43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s v="18:34:43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s v="18:34:43"/>
    <x v="7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s v="18:35:20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s v="18:35:20"/>
    <x v="7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s v="18:43:22"/>
    <x v="7"/>
    <n v="12.5"/>
    <n v="12.5"/>
    <x v="0"/>
    <x v="0"/>
    <s v="Mozzarella Cheese, Pepperoni"/>
    <x v="17"/>
  </r>
  <r>
    <n v="41901"/>
    <n v="18437"/>
    <n v="0.5"/>
    <s v="peppr_salami_m"/>
    <n v="1"/>
    <x v="307"/>
    <x v="5"/>
    <s v="19:01:26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s v="19:01:26"/>
    <x v="8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s v="19:14:40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s v="19:14:40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s v="19:14:56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s v="19:24:36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s v="19:24:36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s v="19:24:36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s v="19:33:02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s v="19:33:02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s v="19:33:02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s v="19:33:02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s v="19:49:13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s v="19:57:39"/>
    <x v="8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s v="19:57:39"/>
    <x v="8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s v="19:57:39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s v="19:57:39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s v="20:01:02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s v="20:08:13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s v="20:08:13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s v="20:08:13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s v="20:08:13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s v="20:08:35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s v="20:17:04"/>
    <x v="9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s v="20:43:24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s v="21:02:02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s v="21:06:47"/>
    <x v="10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s v="11:25:43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s v="11:33:48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s v="12:08:00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s v="12:08:00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s v="12:08:00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s v="12:08:00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s v="12:16:17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s v="12:16:17"/>
    <x v="1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s v="12:16:17"/>
    <x v="1"/>
    <n v="11"/>
    <n v="11"/>
    <x v="2"/>
    <x v="0"/>
    <s v="Pepperoni, Mushrooms, Green Peppers"/>
    <x v="30"/>
  </r>
  <r>
    <n v="41937"/>
    <n v="18454"/>
    <n v="0.25"/>
    <s v="soppressata_m"/>
    <n v="1"/>
    <x v="308"/>
    <x v="6"/>
    <s v="12:16:17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s v="12:42:2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s v="12:42:2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s v="12:42:2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s v="12:50:12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s v="12:50:12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s v="12:50:12"/>
    <x v="1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s v="12:50:12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s v="12:50:12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s v="13:04:26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s v="13:04:26"/>
    <x v="2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s v="13:07:03"/>
    <x v="2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s v="13:07:53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s v="13:07:53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s v="13:11:58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s v="13:11:58"/>
    <x v="2"/>
    <n v="9.75"/>
    <n v="9.75"/>
    <x v="2"/>
    <x v="0"/>
    <s v="Mozzarella Cheese, Pepperoni"/>
    <x v="17"/>
  </r>
  <r>
    <n v="41953"/>
    <n v="18460"/>
    <n v="0.25"/>
    <s v="spicy_ital_s"/>
    <n v="1"/>
    <x v="308"/>
    <x v="6"/>
    <s v="13:11:58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s v="13:11:58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s v="13:15:49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s v="13:19:43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s v="13:19:43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s v="13:19:43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s v="13:19:43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s v="13:19:43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s v="13:19:43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s v="13:19:43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s v="13:19:43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s v="13:24:46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s v="13:24:46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s v="13:24:46"/>
    <x v="2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s v="13:27:55"/>
    <x v="2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s v="13:27:55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s v="13:28:25"/>
    <x v="2"/>
    <n v="12.5"/>
    <n v="12.5"/>
    <x v="0"/>
    <x v="0"/>
    <s v="Mozzarella Cheese, Pepperoni"/>
    <x v="17"/>
  </r>
  <r>
    <n v="41970"/>
    <n v="18466"/>
    <n v="0.5"/>
    <s v="cali_ckn_s"/>
    <n v="1"/>
    <x v="308"/>
    <x v="6"/>
    <s v="13:37:09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s v="13:37:09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s v="13:38:27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s v="13:38:27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s v="13:38:27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s v="13:38:27"/>
    <x v="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s v="13:38:27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s v="13:38:27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s v="13:38:27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s v="14:26:35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s v="14:43:11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s v="14:43:11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s v="15:01:2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s v="15:01:28"/>
    <x v="4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s v="15:25:50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s v="15:25:50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s v="15:33:2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s v="15:53:48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s v="15:53:48"/>
    <x v="4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s v="15:53:48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s v="16:17:25"/>
    <x v="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s v="16:17:25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s v="16:17:25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s v="16:17:25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s v="16:25:36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s v="16:25:36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s v="16:25:36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s v="16:29:25"/>
    <x v="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s v="16:29:25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s v="16:29:25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s v="16:29:25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s v="16:38:30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s v="16:38:30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s v="16:40:22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s v="16:40:22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s v="16:49:00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s v="17:04:20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s v="17:08:47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s v="17:12:15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s v="17:12:15"/>
    <x v="6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s v="17:12:15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s v="17:29:48"/>
    <x v="6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s v="17:29:48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s v="18:11:37"/>
    <x v="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s v="18:11:37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s v="18:11:37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s v="18:11:37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s v="18:47:08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s v="18:47:08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s v="18:48:11"/>
    <x v="7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s v="18:48:11"/>
    <x v="7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s v="18:48:11"/>
    <x v="7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s v="18:48:11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s v="19:00:28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s v="19:00:28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s v="19:08:03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s v="19:08:03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s v="19:32:34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s v="19:49:33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s v="19:49:33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s v="19:49:33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s v="19:55:32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s v="19:55:32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s v="19:55:32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s v="20:38:31"/>
    <x v="9"/>
    <n v="11"/>
    <n v="11"/>
    <x v="2"/>
    <x v="0"/>
    <s v="Pepperoni, Mushrooms, Green Peppers"/>
    <x v="30"/>
  </r>
  <r>
    <n v="42035"/>
    <n v="18493"/>
    <n v="0.5"/>
    <s v="green_garden_s"/>
    <n v="1"/>
    <x v="308"/>
    <x v="6"/>
    <s v="20:55:59"/>
    <x v="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s v="20:55:59"/>
    <x v="9"/>
    <n v="12.5"/>
    <n v="12.5"/>
    <x v="0"/>
    <x v="0"/>
    <s v="Mozzarella Cheese, Pepperoni"/>
    <x v="17"/>
  </r>
  <r>
    <n v="42037"/>
    <n v="18494"/>
    <n v="0.5"/>
    <s v="hawaiian_l"/>
    <n v="1"/>
    <x v="308"/>
    <x v="6"/>
    <s v="21:10:59"/>
    <x v="10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s v="21:10:59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s v="22:00:25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s v="22:00:35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s v="22:15:56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s v="22:49:08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s v="22:49:08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s v="12:12:08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s v="12:12:08"/>
    <x v="1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s v="12:12:08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s v="12:15: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s v="12:26:56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s v="12:26:56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s v="12:28:42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s v="12:28:42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s v="12:29:37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s v="12:29:37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s v="12:29:37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s v="12:29:37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s v="12:34:34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s v="12:49:21"/>
    <x v="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s v="12:51:38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s v="12:56:1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s v="13:00:14"/>
    <x v="2"/>
    <n v="15.25"/>
    <n v="15.25"/>
    <x v="1"/>
    <x v="0"/>
    <s v="Mozzarella Cheese, Pepperoni"/>
    <x v="17"/>
  </r>
  <r>
    <n v="42061"/>
    <n v="18509"/>
    <n v="1"/>
    <s v="ckn_pesto_l"/>
    <n v="1"/>
    <x v="309"/>
    <x v="0"/>
    <s v="13:04:06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s v="13:18:44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s v="13:18:44"/>
    <x v="2"/>
    <n v="14.5"/>
    <n v="14.5"/>
    <x v="0"/>
    <x v="0"/>
    <s v="Pepperoni, Mushrooms, Green Peppers"/>
    <x v="30"/>
  </r>
  <r>
    <n v="42064"/>
    <n v="18511"/>
    <n v="0.5"/>
    <s v="mexicana_m"/>
    <n v="1"/>
    <x v="309"/>
    <x v="0"/>
    <s v="13:20:53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s v="13:20:53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s v="13:23:01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s v="13:23:01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s v="13:24:59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s v="13:24:59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s v="13:24:59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s v="13:24:59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s v="13:24:59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s v="13:24:59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s v="13:24:59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s v="13:24:59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s v="13:24:59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s v="13:24:59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s v="13:24:59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s v="13:24:59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s v="14:04:46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s v="14:04:46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s v="14:04:46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s v="14:07:12"/>
    <x v="3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s v="14:07:12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s v="14:07:12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s v="14:07:12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s v="14:28:42"/>
    <x v="3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s v="14:28:42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s v="14:36:57"/>
    <x v="3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s v="14:52:03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s v="14:52:03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s v="14:52:03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s v="14:52:46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s v="14:52:46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s v="14:52:46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s v="14:52:46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s v="14:52:46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s v="14:52:46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s v="14:52:46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s v="14:52:46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s v="15:31:3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s v="15:36:45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s v="15:36:45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s v="15:37:04"/>
    <x v="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s v="15:41:59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s v="15:41:59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s v="15:41:59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s v="15:41:59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s v="15:55:13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s v="15:55:13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s v="15:55:13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s v="16:01:4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s v="16:01:4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s v="16:23:21"/>
    <x v="5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s v="16:24:5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s v="16:24:5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s v="16:28:24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s v="16:28:24"/>
    <x v="5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s v="16:28:24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s v="16:34:21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s v="16:34:21"/>
    <x v="5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s v="16:34:21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s v="16:34:21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s v="16:43:31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s v="16:43:31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s v="16:50:39"/>
    <x v="5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s v="16:50:39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s v="16:50:39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s v="16:55:59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s v="16:55:59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s v="16:55:59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s v="16:55:59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s v="17:09:18"/>
    <x v="6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s v="17:09:18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s v="17:14:38"/>
    <x v="6"/>
    <n v="9.75"/>
    <n v="9.75"/>
    <x v="2"/>
    <x v="0"/>
    <s v="Mozzarella Cheese, Pepperoni"/>
    <x v="17"/>
  </r>
  <r>
    <n v="42136"/>
    <n v="18534"/>
    <n v="0.5"/>
    <s v="soppressata_l"/>
    <n v="1"/>
    <x v="309"/>
    <x v="0"/>
    <s v="17:14:38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s v="17:16:45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s v="17:16:45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s v="17:22:08"/>
    <x v="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s v="17:22:08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s v="17:40:00"/>
    <x v="6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s v="17:40:00"/>
    <x v="6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s v="17:42:58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s v="17:42:58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s v="17:45:40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s v="17:50:31"/>
    <x v="6"/>
    <n v="15.25"/>
    <n v="15.25"/>
    <x v="1"/>
    <x v="0"/>
    <s v="Mozzarella Cheese, Pepperoni"/>
    <x v="17"/>
  </r>
  <r>
    <n v="42147"/>
    <n v="18540"/>
    <n v="0.25"/>
    <s v="spinach_fet_m"/>
    <n v="1"/>
    <x v="309"/>
    <x v="0"/>
    <s v="17:50:31"/>
    <x v="6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s v="17:50:31"/>
    <x v="6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s v="17:50:31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s v="18:34:5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s v="18:34:5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s v="18:34:5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s v="18:34:54"/>
    <x v="7"/>
    <n v="9.75"/>
    <n v="9.75"/>
    <x v="2"/>
    <x v="0"/>
    <s v="Mozzarella Cheese, Pepperoni"/>
    <x v="17"/>
  </r>
  <r>
    <n v="42154"/>
    <n v="18542"/>
    <n v="0.25"/>
    <s v="green_garden_m"/>
    <n v="1"/>
    <x v="309"/>
    <x v="0"/>
    <s v="18:40:11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s v="18:40:11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s v="18:40:11"/>
    <x v="7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s v="18:40:11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s v="18:47:34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s v="18:47:34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s v="18:47:34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s v="18:47:34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s v="18:56:27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s v="18:56:27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s v="18:56:27"/>
    <x v="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s v="18:56:27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s v="19:10:41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s v="19:12:48"/>
    <x v="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s v="19:34:00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s v="19:34:00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s v="19:36:10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s v="19:36:10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s v="19:44:34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s v="19:44:34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s v="20:02:27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s v="20:02:27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s v="20:02:27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s v="20:02:27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s v="20:19:57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s v="20:19:57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s v="20:31:29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s v="20:31:29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s v="20:31:29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s v="20:46:16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s v="20:51:27"/>
    <x v="9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s v="20:51:43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s v="21:05:18"/>
    <x v="1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s v="21:43:47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s v="21:43:47"/>
    <x v="10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s v="21:43:47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s v="21:43:47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s v="11:22:32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s v="11:22:32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s v="11:22:32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s v="11:22:32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s v="11:23:5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s v="11:39:14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s v="12:32:27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s v="12:32:27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s v="12:42:13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s v="12:42:13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s v="12:42:13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s v="12:51:24"/>
    <x v="1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s v="12:51:24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s v="12:53:30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s v="12:56:20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s v="13:01:40"/>
    <x v="2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s v="13:01:40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s v="13:06:5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s v="13:07:13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s v="13:07:35"/>
    <x v="2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s v="13:17: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s v="13:17: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s v="13:17: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s v="13:17:39"/>
    <x v="2"/>
    <n v="9.75"/>
    <n v="9.75"/>
    <x v="2"/>
    <x v="0"/>
    <s v="Mozzarella Cheese, Pepperoni"/>
    <x v="17"/>
  </r>
  <r>
    <n v="42215"/>
    <n v="18570"/>
    <n v="0.125"/>
    <s v="sicilian_s"/>
    <n v="1"/>
    <x v="310"/>
    <x v="1"/>
    <s v="13:17: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s v="13:17: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s v="13:17: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s v="13:17: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s v="13:18:03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s v="13:18:03"/>
    <x v="2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s v="13:18:03"/>
    <x v="2"/>
    <n v="15.25"/>
    <n v="15.25"/>
    <x v="1"/>
    <x v="0"/>
    <s v="Mozzarella Cheese, Pepperoni"/>
    <x v="17"/>
  </r>
  <r>
    <n v="42222"/>
    <n v="18572"/>
    <n v="0.25"/>
    <s v="ital_cpcllo_s"/>
    <n v="1"/>
    <x v="310"/>
    <x v="1"/>
    <s v="13:20:49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s v="13:20:49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s v="13:20:49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s v="13:20:49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s v="13:27:28"/>
    <x v="2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s v="13:40:34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s v="14:04:33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s v="14:04:33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s v="14:04:33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s v="14:12:07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s v="14:12:07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s v="14:12:07"/>
    <x v="3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s v="14:12:07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s v="14:12:07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s v="14:12:07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s v="14:12:07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s v="14:12:07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s v="14:44:59"/>
    <x v="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s v="14:44:59"/>
    <x v="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s v="15:20:44"/>
    <x v="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s v="15:28:13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s v="15:55:58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s v="15:55:58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s v="15:57:3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s v="16:06:22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s v="16:08:41"/>
    <x v="5"/>
    <n v="15.25"/>
    <n v="15.25"/>
    <x v="1"/>
    <x v="0"/>
    <s v="Mozzarella Cheese, Pepperoni"/>
    <x v="17"/>
  </r>
  <r>
    <n v="42248"/>
    <n v="18583"/>
    <n v="0.5"/>
    <s v="the_greek_l"/>
    <n v="1"/>
    <x v="310"/>
    <x v="1"/>
    <s v="16:08:41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s v="16:13:46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s v="16:13:46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s v="16:28:45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s v="16:28:45"/>
    <x v="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s v="16:54:22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s v="16:54:22"/>
    <x v="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s v="17:12:40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s v="17:16:30"/>
    <x v="6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s v="17:16:3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s v="17:16:3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s v="17:16:30"/>
    <x v="6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s v="17:23:17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s v="17:23:24"/>
    <x v="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s v="17:26:01"/>
    <x v="6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s v="17:26:01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s v="17:26:0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s v="17:26:0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s v="17:26:03"/>
    <x v="6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s v="17:26:53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s v="17:26:53"/>
    <x v="6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s v="17:36:48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s v="17:36:48"/>
    <x v="6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s v="18:00:1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s v="18:25:25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s v="18:27:24"/>
    <x v="7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s v="18:33:34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s v="18:33:34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s v="18:35:59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s v="18:35:59"/>
    <x v="7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s v="18:35:59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s v="18:36:46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s v="18:36:46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s v="18:36:46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s v="18:36:46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s v="18:41:14"/>
    <x v="7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s v="18:41:14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s v="18:41:40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s v="18:41:40"/>
    <x v="7"/>
    <n v="15.25"/>
    <n v="15.25"/>
    <x v="1"/>
    <x v="0"/>
    <s v="Mozzarella Cheese, Pepperoni"/>
    <x v="17"/>
  </r>
  <r>
    <n v="42287"/>
    <n v="18603"/>
    <n v="0.5"/>
    <s v="pep_msh_pep_m"/>
    <n v="1"/>
    <x v="310"/>
    <x v="1"/>
    <s v="18:41:53"/>
    <x v="7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s v="18:41: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s v="18:51:25"/>
    <x v="7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s v="18:51:25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s v="18:53:30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s v="18:53:30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s v="19:06:42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s v="19:06:42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s v="19:06:42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s v="19:12:00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s v="19:12:00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s v="19:27:08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s v="19:27:08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s v="19:50:56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s v="19:50:56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s v="20:06:40"/>
    <x v="9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s v="20:06:40"/>
    <x v="9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s v="20:21:58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s v="20:40:01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s v="20:47:06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s v="20:47:06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s v="20:47:06"/>
    <x v="9"/>
    <n v="12.5"/>
    <n v="12.5"/>
    <x v="0"/>
    <x v="0"/>
    <s v="Mozzarella Cheese, Pepperoni"/>
    <x v="17"/>
  </r>
  <r>
    <n v="42309"/>
    <n v="18614"/>
    <n v="0.5"/>
    <s v="classic_dlx_m"/>
    <n v="1"/>
    <x v="310"/>
    <x v="1"/>
    <s v="20:49:55"/>
    <x v="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s v="20:49:55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s v="20:58:29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s v="20:58:29"/>
    <x v="9"/>
    <n v="12.5"/>
    <n v="12.5"/>
    <x v="0"/>
    <x v="0"/>
    <s v="Mozzarella Cheese, Pepperoni"/>
    <x v="17"/>
  </r>
  <r>
    <n v="42313"/>
    <n v="18615"/>
    <n v="0.25"/>
    <s v="southw_ckn_m"/>
    <n v="1"/>
    <x v="310"/>
    <x v="1"/>
    <s v="20:58:29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s v="20:58:29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s v="21:20:08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s v="21:24:18"/>
    <x v="10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s v="21:48:0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s v="21:48:0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s v="21:48:0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s v="21:53:01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s v="21:53:01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s v="21:53:01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s v="22:03:35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s v="22:06:06"/>
    <x v="11"/>
    <n v="15.25"/>
    <n v="15.25"/>
    <x v="1"/>
    <x v="0"/>
    <s v="Mozzarella Cheese, Pepperoni"/>
    <x v="17"/>
  </r>
  <r>
    <n v="42325"/>
    <n v="18621"/>
    <n v="0.5"/>
    <s v="peppr_salami_l"/>
    <n v="1"/>
    <x v="310"/>
    <x v="1"/>
    <s v="22:06:06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s v="22:10:33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s v="22:29:20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s v="22:29:20"/>
    <x v="11"/>
    <n v="11"/>
    <n v="11"/>
    <x v="2"/>
    <x v="0"/>
    <s v="Pepperoni, Mushrooms, Green Peppers"/>
    <x v="30"/>
  </r>
  <r>
    <n v="42329"/>
    <n v="18624"/>
    <n v="1"/>
    <s v="classic_dlx_s"/>
    <n v="1"/>
    <x v="310"/>
    <x v="1"/>
    <s v="22:37:24"/>
    <x v="11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s v="11:35:4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s v="11:40:28"/>
    <x v="0"/>
    <n v="12.5"/>
    <n v="12.5"/>
    <x v="0"/>
    <x v="0"/>
    <s v="Mozzarella Cheese, Pepperoni"/>
    <x v="17"/>
  </r>
  <r>
    <n v="42332"/>
    <n v="18627"/>
    <n v="0.5"/>
    <s v="bbq_ckn_m"/>
    <n v="1"/>
    <x v="311"/>
    <x v="2"/>
    <s v="12:45:24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s v="12:45:24"/>
    <x v="1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s v="13:04:04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s v="13:31:16"/>
    <x v="2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s v="13:31:16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s v="13:31:16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s v="13:31:16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s v="13:31:16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s v="13:31:16"/>
    <x v="2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s v="13:31:16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s v="13:31:16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s v="13:31:16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s v="13:31:16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s v="13:39:31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s v="13:39:31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s v="13:39:31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s v="13:39:31"/>
    <x v="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s v="13:39:31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s v="13:39:31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s v="13:39:31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s v="13:39:31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s v="13:41:10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s v="13:41:10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s v="13:41:10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s v="13:47:05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s v="13:53:27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s v="13:53:27"/>
    <x v="2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s v="13:55:53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s v="14:32:00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s v="14:32:27"/>
    <x v="3"/>
    <n v="12.5"/>
    <n v="12.5"/>
    <x v="0"/>
    <x v="0"/>
    <s v="Mozzarella Cheese, Pepperoni"/>
    <x v="17"/>
  </r>
  <r>
    <n v="42362"/>
    <n v="18637"/>
    <n v="1"/>
    <s v="southw_ckn_l"/>
    <n v="1"/>
    <x v="311"/>
    <x v="2"/>
    <s v="14:34:50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s v="14:46:12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s v="14:46:12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s v="14:46:12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s v="14:49:37"/>
    <x v="3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s v="15:07:46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s v="15:07:46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s v="15:07:46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s v="15:07:46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s v="15:09:02"/>
    <x v="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s v="15:09:02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s v="15:09:02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s v="15:27:57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s v="15:27:57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s v="15:27:57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s v="15:31:20"/>
    <x v="4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s v="15:31:20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s v="15:31:20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s v="15:31:20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s v="15:36:22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s v="15:36:22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s v="15:36:22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s v="15:43:03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s v="15:43:03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s v="16:09:08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s v="16:09:08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s v="16:26:09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s v="16:26:09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s v="16:26:09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s v="16:28:17"/>
    <x v="5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s v="16:28:17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s v="16:28:17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s v="16:28:17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s v="16:54:26"/>
    <x v="5"/>
    <n v="12.5"/>
    <n v="12.5"/>
    <x v="0"/>
    <x v="0"/>
    <s v="Mozzarella Cheese, Pepperoni"/>
    <x v="17"/>
  </r>
  <r>
    <n v="42396"/>
    <n v="18650"/>
    <n v="0.5"/>
    <s v="ital_supr_m"/>
    <n v="1"/>
    <x v="311"/>
    <x v="2"/>
    <s v="17:13:24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s v="17:13:24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s v="17:21:02"/>
    <x v="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s v="17:21:02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s v="17:21:02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s v="17:40:20"/>
    <x v="6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s v="17:43:12"/>
    <x v="6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s v="17:43:12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s v="18:02:40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s v="18:02:40"/>
    <x v="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s v="18:02:40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s v="18:09:02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s v="18:09:02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s v="18:50:19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s v="18:50:52"/>
    <x v="7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s v="18:50:52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s v="18:51:47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s v="18:51:47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s v="18:51:47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s v="19:01:23"/>
    <x v="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s v="19:09:40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s v="19:09:40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s v="19:20:17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s v="19:20:17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s v="19:20:17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s v="19:26:10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s v="19:26:10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s v="19:37:29"/>
    <x v="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s v="19:37:29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s v="19:37:29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s v="19:39:07"/>
    <x v="8"/>
    <n v="15.25"/>
    <n v="15.25"/>
    <x v="1"/>
    <x v="0"/>
    <s v="Mozzarella Cheese, Pepperoni"/>
    <x v="17"/>
  </r>
  <r>
    <n v="42427"/>
    <n v="18665"/>
    <n v="1"/>
    <s v="bbq_ckn_l"/>
    <n v="1"/>
    <x v="311"/>
    <x v="2"/>
    <s v="19:39:35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s v="19:40:11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s v="19:40:11"/>
    <x v="8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s v="19:40:11"/>
    <x v="8"/>
    <n v="12.5"/>
    <n v="12.5"/>
    <x v="0"/>
    <x v="0"/>
    <s v="Mozzarella Cheese, Pepperoni"/>
    <x v="17"/>
  </r>
  <r>
    <n v="42431"/>
    <n v="18666"/>
    <n v="0.25"/>
    <s v="spin_pesto_s"/>
    <n v="1"/>
    <x v="311"/>
    <x v="2"/>
    <s v="19:40:11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s v="19:49:29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s v="19:49:29"/>
    <x v="8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s v="20:22:06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s v="20:22:06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s v="20:27:17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s v="20:27:17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s v="20:27:17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s v="20:29:31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s v="20:29:31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s v="20:29:31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s v="20:47:03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s v="20:47:03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s v="21:05:01"/>
    <x v="1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s v="21:05:01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s v="21:05:01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s v="21:05:01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s v="21:06:23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s v="21:10:53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s v="21:21:09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s v="21:21:09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s v="21:21:09"/>
    <x v="10"/>
    <n v="9.75"/>
    <n v="9.75"/>
    <x v="2"/>
    <x v="0"/>
    <s v="Mozzarella Cheese, Pepperoni"/>
    <x v="17"/>
  </r>
  <r>
    <n v="42453"/>
    <n v="18675"/>
    <n v="0.25"/>
    <s v="soppressata_l"/>
    <n v="1"/>
    <x v="311"/>
    <x v="2"/>
    <s v="21:21:09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s v="21:36:52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s v="21:36:52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s v="21:36:52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s v="21:36:52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s v="21:47:17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s v="21:47:17"/>
    <x v="10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s v="21:47:17"/>
    <x v="10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s v="21:47:17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s v="21:57:58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s v="22:22:24"/>
    <x v="11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s v="22:34:12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s v="22:55:14"/>
    <x v="11"/>
    <n v="12.5"/>
    <n v="12.5"/>
    <x v="0"/>
    <x v="0"/>
    <s v="Mozzarella Cheese, Pepperoni"/>
    <x v="17"/>
  </r>
  <r>
    <n v="42466"/>
    <n v="18681"/>
    <n v="0.5"/>
    <s v="pepperoni_s"/>
    <n v="1"/>
    <x v="311"/>
    <x v="2"/>
    <s v="22:55:14"/>
    <x v="11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s v="23:01:33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s v="23:01:33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s v="23:01:33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s v="11:55:29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s v="12:11:31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s v="12:13:25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s v="12:13:25"/>
    <x v="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s v="12:13:25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s v="12:13:25"/>
    <x v="1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s v="12:13:25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s v="12:13:25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s v="12:16:16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s v="12:16:16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s v="12:26:44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s v="12:46:45"/>
    <x v="1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s v="12:46:45"/>
    <x v="1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s v="12:46:45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s v="12:46:45"/>
    <x v="1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s v="12:46:45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s v="12:47:01"/>
    <x v="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s v="12:54:30"/>
    <x v="1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s v="12:57:12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s v="13:06:21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s v="13:06:21"/>
    <x v="2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s v="13:08: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s v="13:11:29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s v="13:11:29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s v="13:11:29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s v="13:12:59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s v="13:12:59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s v="13:30:21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s v="13:31:26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s v="13:38:51"/>
    <x v="2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s v="13:38:51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s v="13:38:51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s v="13:38:51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s v="13:38:51"/>
    <x v="2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s v="13:38:51"/>
    <x v="2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s v="13:38:51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s v="13:38:51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s v="13:38:51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s v="13:42:30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s v="14:38:30"/>
    <x v="3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s v="15:06:28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s v="15:06:28"/>
    <x v="4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s v="15:06:28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s v="15:06:28"/>
    <x v="4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s v="15:18:53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s v="15:18:53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s v="15:18:53"/>
    <x v="4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s v="15:18:53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s v="16:15:46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s v="16:15:46"/>
    <x v="5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s v="16:15:46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s v="16:41:40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s v="16:41:40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s v="16:41:40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s v="16:48:53"/>
    <x v="5"/>
    <n v="12.5"/>
    <n v="12.5"/>
    <x v="0"/>
    <x v="0"/>
    <s v="Mozzarella Cheese, Pepperoni"/>
    <x v="17"/>
  </r>
  <r>
    <n v="42525"/>
    <n v="18705"/>
    <n v="0.5"/>
    <s v="spin_pesto_s"/>
    <n v="1"/>
    <x v="312"/>
    <x v="3"/>
    <s v="16:48:53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s v="16:55:47"/>
    <x v="5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s v="16:55:47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s v="16:59:08"/>
    <x v="5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s v="16:59:08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s v="16:59:08"/>
    <x v="5"/>
    <n v="9.75"/>
    <n v="9.75"/>
    <x v="2"/>
    <x v="0"/>
    <s v="Mozzarella Cheese, Pepperoni"/>
    <x v="17"/>
  </r>
  <r>
    <n v="42531"/>
    <n v="18707"/>
    <n v="0.25"/>
    <s v="sicilian_s"/>
    <n v="1"/>
    <x v="312"/>
    <x v="3"/>
    <s v="16:59:08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s v="17:10:40"/>
    <x v="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s v="17:10:40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s v="17:10:40"/>
    <x v="6"/>
    <n v="15.25"/>
    <n v="15.25"/>
    <x v="1"/>
    <x v="0"/>
    <s v="Mozzarella Cheese, Pepperoni"/>
    <x v="17"/>
  </r>
  <r>
    <n v="42535"/>
    <n v="18708"/>
    <n v="0.25"/>
    <s v="spinach_fet_l"/>
    <n v="1"/>
    <x v="312"/>
    <x v="3"/>
    <s v="17:10:40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s v="17:22:36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s v="17:22:36"/>
    <x v="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s v="17:23:53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s v="17:30:44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s v="17:30:44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s v="17:42:09"/>
    <x v="6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s v="17:42:09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s v="17:42:09"/>
    <x v="6"/>
    <n v="15.25"/>
    <n v="15.25"/>
    <x v="1"/>
    <x v="0"/>
    <s v="Mozzarella Cheese, Pepperoni"/>
    <x v="17"/>
  </r>
  <r>
    <n v="42544"/>
    <n v="18712"/>
    <n v="0.25"/>
    <s v="southw_ckn_l"/>
    <n v="1"/>
    <x v="312"/>
    <x v="3"/>
    <s v="17:42:09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s v="17:44:38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s v="17:44:38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s v="17:44:38"/>
    <x v="6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s v="17:44:38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s v="18:03:46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s v="18:03:46"/>
    <x v="7"/>
    <n v="12.5"/>
    <n v="12.5"/>
    <x v="0"/>
    <x v="0"/>
    <s v="Mozzarella Cheese, Pepperoni"/>
    <x v="17"/>
  </r>
  <r>
    <n v="42551"/>
    <n v="18714"/>
    <n v="0.25"/>
    <s v="southw_ckn_l"/>
    <n v="1"/>
    <x v="312"/>
    <x v="3"/>
    <s v="18:03:46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s v="18:03:46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s v="18:08:35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s v="18:08:35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s v="18:10:58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s v="18:10:58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s v="18:10:58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s v="19:08:47"/>
    <x v="8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s v="19:08:47"/>
    <x v="8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s v="19:54:40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s v="19:54:40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s v="19:54:40"/>
    <x v="8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s v="19:58:28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s v="20:01:34"/>
    <x v="9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s v="20:01:34"/>
    <x v="9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s v="20:41:3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s v="20:41:3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s v="20:41:3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s v="20:58:00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s v="20:58:00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s v="20:58:00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s v="20:58:00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s v="21:01:49"/>
    <x v="10"/>
    <n v="12.5"/>
    <n v="12.5"/>
    <x v="0"/>
    <x v="0"/>
    <s v="Mozzarella Cheese, Pepperoni"/>
    <x v="17"/>
  </r>
  <r>
    <n v="42574"/>
    <n v="18724"/>
    <n v="0.25"/>
    <s v="bbq_ckn_m"/>
    <n v="1"/>
    <x v="312"/>
    <x v="3"/>
    <s v="21:36:3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s v="21:36:35"/>
    <x v="10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s v="21:36:3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s v="21:36:3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s v="22:03:20"/>
    <x v="11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s v="22:12:50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s v="22:27:42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s v="22:27:42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s v="22:27:42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s v="11:37:20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s v="11:37:20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s v="11:40:26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s v="11:40:26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s v="11:45:01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s v="12:03:29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s v="12:06:59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s v="12:06:59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s v="12:06:59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s v="12:07:20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s v="12:07:31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s v="12:08:48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s v="12:08:48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s v="12:08:48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s v="12:08:48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s v="12:08:48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s v="12:08:48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s v="12:26:33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s v="12:26:33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s v="12:27:39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s v="12:30:29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s v="12:30:29"/>
    <x v="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s v="12:30:29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s v="12:30:29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s v="12:37:55"/>
    <x v="1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s v="12:38:58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s v="12:38:58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s v="12:53:27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s v="12:53:27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s v="12:53:27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s v="12:53:27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s v="12:53:27"/>
    <x v="1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s v="12:53:27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s v="12:53:27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s v="12:53:27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s v="12:53:27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s v="12:53:27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s v="12:53:27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s v="12:53:27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s v="12:53:27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s v="13:00:51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s v="13:18:46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s v="13:21:1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s v="13:39:21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s v="13:46:47"/>
    <x v="2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s v="13:56:31"/>
    <x v="2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s v="13:56:31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s v="13:56:31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s v="13:56:31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s v="14:03:03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s v="14:03:03"/>
    <x v="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s v="14:03:08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s v="14:03:08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s v="14:03:08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s v="14:03:08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s v="14:08:50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s v="14:14:5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s v="14:14:58"/>
    <x v="3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s v="14:14:5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s v="14:38:57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s v="14:39:40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s v="14:39:40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s v="14:39:40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s v="15:19:45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s v="15:43:19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s v="15:43:19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s v="15:43:19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s v="15:54:39"/>
    <x v="4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s v="15:54:39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s v="16:01:59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s v="16:01:59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s v="16:01:59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s v="16:02:35"/>
    <x v="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s v="16:02:35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s v="16:24:08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s v="16:24:08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s v="16:24:08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s v="16:24:08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s v="16:27:14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s v="16:29:44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s v="16:58:30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s v="16:58:30"/>
    <x v="5"/>
    <n v="15.25"/>
    <n v="15.25"/>
    <x v="1"/>
    <x v="0"/>
    <s v="Mozzarella Cheese, Pepperoni"/>
    <x v="17"/>
  </r>
  <r>
    <n v="42665"/>
    <n v="18763"/>
    <n v="0.5"/>
    <s v="bbq_ckn_l"/>
    <n v="1"/>
    <x v="313"/>
    <x v="4"/>
    <s v="17:09:49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s v="17:09:49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s v="17:10:04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s v="17:20:13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s v="17:20:13"/>
    <x v="6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s v="17:21:36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s v="17:21:36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s v="17:21:36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s v="17:21:36"/>
    <x v="6"/>
    <n v="15.25"/>
    <n v="15.25"/>
    <x v="1"/>
    <x v="0"/>
    <s v="Mozzarella Cheese, Pepperoni"/>
    <x v="17"/>
  </r>
  <r>
    <n v="42674"/>
    <n v="18767"/>
    <n v="0.5"/>
    <s v="bbq_ckn_l"/>
    <n v="1"/>
    <x v="313"/>
    <x v="4"/>
    <s v="17:24:35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s v="17:24:35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s v="17:32:12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s v="17:32:30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s v="17:43:14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s v="17:43:14"/>
    <x v="6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s v="17:43:14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s v="17:43:14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s v="17:49:29"/>
    <x v="6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s v="17:49:29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s v="17:49:29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s v="17:49:29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s v="17:56: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s v="17:56: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s v="17:56: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s v="17:56: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s v="17:57:18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s v="17:57:18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s v="17:57:18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s v="18:16:52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s v="18:51:51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s v="18:51:51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s v="19:03:22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s v="19:03:22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s v="19:03:22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s v="19:03:22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s v="19:20:21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s v="19:20:21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s v="19:30:48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s v="19:34:22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s v="19:54:30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s v="19:54:30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s v="20:01:44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s v="20:01:44"/>
    <x v="9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s v="20:17:33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s v="20:18:46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s v="20:18:46"/>
    <x v="9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s v="21:00:17"/>
    <x v="10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s v="21:12:08"/>
    <x v="10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s v="21:12:08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s v="21:16:52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s v="21:27:37"/>
    <x v="10"/>
    <n v="15.25"/>
    <n v="15.25"/>
    <x v="1"/>
    <x v="0"/>
    <s v="Mozzarella Cheese, Pepperoni"/>
    <x v="17"/>
  </r>
  <r>
    <n v="42716"/>
    <n v="18787"/>
    <n v="0.5"/>
    <s v="spicy_ital_l"/>
    <n v="1"/>
    <x v="313"/>
    <x v="4"/>
    <s v="21:27:37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s v="22:10:41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s v="11:23:51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s v="11:28:57"/>
    <x v="0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s v="11:29:19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s v="11:33:33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s v="11:33:33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s v="11:39:21"/>
    <x v="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s v="11:39:21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s v="11:47:53"/>
    <x v="0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s v="12:04:13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s v="12:13:18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s v="12:14:18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s v="12:14:18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s v="12:14:18"/>
    <x v="1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s v="12:14:18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s v="12:14:18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s v="12:14:18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s v="12:14:18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s v="12:14:18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s v="12:14:18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s v="12:14:18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s v="12:14:18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s v="12:14:18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s v="12:14:18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s v="12:19:50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s v="12:27:4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s v="12:38:1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s v="12:38:1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s v="12:38:1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s v="12:45:5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s v="12:45:5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s v="12:46:22"/>
    <x v="1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s v="12:46:22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s v="12:46:22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s v="12:46:22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s v="12:46:22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s v="12:51:09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s v="13:18:36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s v="13:18:36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s v="13:18:36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s v="13:20:10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s v="13:32:28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s v="13:32:28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s v="13:43:54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s v="13:57:49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s v="14:13:42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s v="14:24:12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s v="14:24:12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s v="14:24:12"/>
    <x v="3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s v="14:24:12"/>
    <x v="3"/>
    <n v="12.5"/>
    <n v="12.5"/>
    <x v="0"/>
    <x v="0"/>
    <s v="Mozzarella Cheese, Pepperoni"/>
    <x v="17"/>
  </r>
  <r>
    <n v="42767"/>
    <n v="18811"/>
    <n v="0.5"/>
    <s v="big_meat_s"/>
    <n v="2"/>
    <x v="314"/>
    <x v="5"/>
    <s v="14:48:33"/>
    <x v="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s v="14:48:33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s v="15:05:25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s v="15:05:25"/>
    <x v="4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s v="15:05:25"/>
    <x v="4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s v="15:05:25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s v="15:05:25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s v="15:11:55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s v="15:11:55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s v="15:11:55"/>
    <x v="4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s v="16:41:36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s v="17:13:47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s v="17:13:47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s v="17:20:10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s v="17:20:10"/>
    <x v="6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s v="18:07:2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s v="18:07:2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s v="18:12:07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s v="18:17:27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s v="18:27:57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s v="18:27:57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s v="18:31:35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s v="18:49:15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s v="18:49:15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s v="18:49:15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s v="18:56:08"/>
    <x v="7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s v="18:56:08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s v="19:01:40"/>
    <x v="8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s v="19:01:40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s v="19:24:51"/>
    <x v="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s v="19:24:51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s v="19:30:35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s v="19:30:35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s v="19:30:35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s v="19:30:35"/>
    <x v="8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s v="19:31:38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s v="19:31:38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s v="19:35:06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s v="19:35:06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s v="19:55:04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s v="19:55:04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s v="20:11:57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s v="20:11:57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s v="20:11:57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s v="20:21:30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s v="20:21:30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s v="20:21:30"/>
    <x v="9"/>
    <n v="12.5"/>
    <n v="12.5"/>
    <x v="0"/>
    <x v="0"/>
    <s v="Mozzarella Cheese, Pepperoni"/>
    <x v="17"/>
  </r>
  <r>
    <n v="42814"/>
    <n v="18832"/>
    <n v="0.5"/>
    <s v="mexicana_l"/>
    <n v="1"/>
    <x v="314"/>
    <x v="5"/>
    <s v="20:24:05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s v="20:24:05"/>
    <x v="9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s v="20:32:59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s v="20:32:59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s v="20:32:59"/>
    <x v="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s v="20:45:14"/>
    <x v="9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s v="20:45:14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s v="20:45:14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s v="20:45:14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s v="20:47:14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s v="20:47:14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s v="20:47:14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s v="21:05:00"/>
    <x v="10"/>
    <n v="15.25"/>
    <n v="15.25"/>
    <x v="1"/>
    <x v="0"/>
    <s v="Mozzarella Cheese, Pepperoni"/>
    <x v="17"/>
  </r>
  <r>
    <n v="42827"/>
    <n v="18837"/>
    <n v="0.25"/>
    <s v="ital_supr_m"/>
    <n v="1"/>
    <x v="314"/>
    <x v="5"/>
    <s v="21:55:24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s v="21:55:24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s v="21:55:24"/>
    <x v="10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s v="21:55:24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s v="11:15:13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s v="11:15:13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s v="11:30:47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s v="11:30:47"/>
    <x v="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s v="11:30:47"/>
    <x v="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s v="11:30:47"/>
    <x v="0"/>
    <n v="12.5"/>
    <n v="12.5"/>
    <x v="0"/>
    <x v="0"/>
    <s v="Mozzarella Cheese, Pepperoni"/>
    <x v="17"/>
  </r>
  <r>
    <n v="42837"/>
    <n v="18840"/>
    <n v="1"/>
    <s v="thai_ckn_m"/>
    <n v="1"/>
    <x v="315"/>
    <x v="6"/>
    <s v="11:31:26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s v="11:46:26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s v="11:55:16"/>
    <x v="0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s v="11:55:16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s v="11:55:16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s v="11:55:16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s v="12:03:4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s v="12:22:4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s v="12:22:4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s v="12:22:4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s v="12:25:12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s v="12:25:12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s v="12:25:12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s v="12:25:12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s v="12:25:12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s v="12:25:12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s v="12:25:12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s v="12:25:12"/>
    <x v="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s v="12:25:12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s v="12:25:12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s v="12:25:12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s v="12:25:12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s v="12:25:12"/>
    <x v="1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s v="12:25:12"/>
    <x v="1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s v="12:25:12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s v="12:25:12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s v="12:25:12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s v="12:25:12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s v="12:25:12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s v="12:25:12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s v="12:25:12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s v="12:27:4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s v="12:29:18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s v="12:39:46"/>
    <x v="1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s v="12:39:46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s v="12:39:46"/>
    <x v="1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s v="12:39:46"/>
    <x v="1"/>
    <n v="12.5"/>
    <n v="12.5"/>
    <x v="0"/>
    <x v="0"/>
    <s v="Mozzarella Cheese, Pepperoni"/>
    <x v="17"/>
  </r>
  <r>
    <n v="42874"/>
    <n v="18849"/>
    <n v="1"/>
    <s v="spinach_fet_s"/>
    <n v="1"/>
    <x v="315"/>
    <x v="6"/>
    <s v="12:52:51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s v="12:53:01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s v="12:53:01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s v="12:53:01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s v="12:53:01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s v="12:53:01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s v="12:53:01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s v="12:54:54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s v="13:01:44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s v="13:01:44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s v="13:40:33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s v="13:40:33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s v="13:40:33"/>
    <x v="2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s v="13:40:33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s v="13:47:10"/>
    <x v="2"/>
    <n v="12.5"/>
    <n v="12.5"/>
    <x v="0"/>
    <x v="0"/>
    <s v="Mozzarella Cheese, Pepperoni"/>
    <x v="17"/>
  </r>
  <r>
    <n v="42889"/>
    <n v="18855"/>
    <n v="1"/>
    <s v="mediterraneo_l"/>
    <n v="1"/>
    <x v="315"/>
    <x v="6"/>
    <s v="13:51:12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s v="14:04:51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s v="14:04:51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s v="14:38:38"/>
    <x v="3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s v="14:38:38"/>
    <x v="3"/>
    <n v="9.75"/>
    <n v="9.75"/>
    <x v="2"/>
    <x v="0"/>
    <s v="Mozzarella Cheese, Pepperoni"/>
    <x v="17"/>
  </r>
  <r>
    <n v="42894"/>
    <n v="18857"/>
    <n v="0.25"/>
    <s v="spinach_fet_m"/>
    <n v="1"/>
    <x v="315"/>
    <x v="6"/>
    <s v="14:38:38"/>
    <x v="3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s v="14:38:38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s v="14:41:35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s v="14:41:35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s v="14:46:57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s v="15:21:14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s v="15:46:35"/>
    <x v="4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s v="16:17:16"/>
    <x v="5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s v="16:27:04"/>
    <x v="5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s v="16:27:04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s v="16:34: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s v="16:34: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s v="16:38:03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s v="16:38:03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s v="16:38:03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s v="16:38:43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s v="16:38:43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s v="16:44:03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s v="16:44:03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s v="16:44:35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s v="16:44:35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s v="16:58:33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s v="16:58:33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s v="16:58:33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s v="16:58:35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s v="16:58:35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s v="16:58:35"/>
    <x v="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s v="17:31:37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s v="17:31:37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s v="17:45:43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s v="17:45:43"/>
    <x v="6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s v="17:45:43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s v="17:45:43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s v="18:10:30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s v="18:11:52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s v="18:35:51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s v="18:35:51"/>
    <x v="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s v="18:35:51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s v="18:35:51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s v="18:54:41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s v="18:54:41"/>
    <x v="7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s v="19:07:01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s v="20:05:00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s v="20:05:00"/>
    <x v="9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s v="20:12:59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s v="20:12:59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s v="20:12:59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s v="20:36:18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s v="20:36:18"/>
    <x v="9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s v="20:36:18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s v="20:36:18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s v="21:11:58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s v="21:17:01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s v="21:17:01"/>
    <x v="10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s v="21:17:01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s v="21:41:11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s v="21:41:11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s v="21:41:11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s v="11:40:0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s v="11:40:0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s v="11:40:0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s v="11:40:0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s v="11:51:00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s v="11:51:41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s v="11:51:41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s v="11:51:41"/>
    <x v="0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s v="11:53:39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s v="12:03:59"/>
    <x v="1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s v="12:10:23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s v="12:10:23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s v="12:41:37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s v="12:47:37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s v="12:47:37"/>
    <x v="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s v="12:47:37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s v="12:47:37"/>
    <x v="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s v="12:47:37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s v="12:47:37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s v="12:47:37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s v="12:47:37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s v="12:47:37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s v="12:47:37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s v="12:47:37"/>
    <x v="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s v="12:47:37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s v="12:47:37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s v="12:47:37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s v="12:48:43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s v="12:48:43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s v="12:48:43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s v="12:48:43"/>
    <x v="1"/>
    <n v="15.25"/>
    <n v="15.25"/>
    <x v="1"/>
    <x v="0"/>
    <s v="Mozzarella Cheese, Pepperoni"/>
    <x v="17"/>
  </r>
  <r>
    <n v="42983"/>
    <n v="18893"/>
    <n v="1"/>
    <s v="ital_supr_m"/>
    <n v="1"/>
    <x v="316"/>
    <x v="0"/>
    <s v="13:06:57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s v="13:09:2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s v="13:19:13"/>
    <x v="2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s v="13:19:13"/>
    <x v="2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s v="13:21:36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s v="13:21:36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s v="13:21:36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s v="13:22:01"/>
    <x v="2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s v="13:22:01"/>
    <x v="2"/>
    <n v="9.75"/>
    <n v="9.75"/>
    <x v="2"/>
    <x v="0"/>
    <s v="Mozzarella Cheese, Pepperoni"/>
    <x v="17"/>
  </r>
  <r>
    <n v="42992"/>
    <n v="18897"/>
    <n v="0.25"/>
    <s v="thai_ckn_s"/>
    <n v="1"/>
    <x v="316"/>
    <x v="0"/>
    <s v="13:22:01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s v="13:22:01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s v="13:31:24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s v="13:35:40"/>
    <x v="2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s v="13:35:40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s v="13:41:42"/>
    <x v="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s v="13:41:42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s v="13:51:4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s v="13:51:45"/>
    <x v="2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s v="13:51:4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s v="13:51:45"/>
    <x v="2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s v="13:54:53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s v="14:07:23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s v="14:07:23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s v="14:07:23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s v="14:07:23"/>
    <x v="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s v="14:07:23"/>
    <x v="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s v="14:07:23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s v="14:07:23"/>
    <x v="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s v="14:07:23"/>
    <x v="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s v="14:07:23"/>
    <x v="3"/>
    <n v="15.25"/>
    <n v="30.5"/>
    <x v="1"/>
    <x v="0"/>
    <s v="Mozzarella Cheese, Pepperoni"/>
    <x v="17"/>
  </r>
  <r>
    <n v="43013"/>
    <n v="18903"/>
    <n v="0.1"/>
    <s v="thai_ckn_s"/>
    <n v="1"/>
    <x v="316"/>
    <x v="0"/>
    <s v="14:07:23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s v="14:12:59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s v="14:19:20"/>
    <x v="3"/>
    <n v="15.25"/>
    <n v="15.25"/>
    <x v="1"/>
    <x v="0"/>
    <s v="Mozzarella Cheese, Pepperoni"/>
    <x v="17"/>
  </r>
  <r>
    <n v="43016"/>
    <n v="18906"/>
    <n v="0.5"/>
    <s v="sicilian_m"/>
    <n v="1"/>
    <x v="316"/>
    <x v="0"/>
    <s v="14:23:23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s v="14:23:23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s v="14:54:54"/>
    <x v="3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s v="14:54:54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s v="14:54:54"/>
    <x v="3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s v="15:03:48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s v="15:30:37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s v="15:30:37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s v="15:31:08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s v="15:31:08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s v="15:32:51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s v="15:47:10"/>
    <x v="4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s v="15:47:10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s v="15:58:58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s v="15:58:58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s v="16:18:32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s v="16:28:43"/>
    <x v="5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s v="16:47:25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s v="16:49:14"/>
    <x v="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s v="16:49:14"/>
    <x v="5"/>
    <n v="15.25"/>
    <n v="15.25"/>
    <x v="1"/>
    <x v="0"/>
    <s v="Mozzarella Cheese, Pepperoni"/>
    <x v="17"/>
  </r>
  <r>
    <n v="43036"/>
    <n v="18917"/>
    <n v="0.25"/>
    <s v="spinach_fet_s"/>
    <n v="1"/>
    <x v="316"/>
    <x v="0"/>
    <s v="16:49:14"/>
    <x v="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s v="16:49:14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s v="16:54:48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s v="16:54:48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s v="16:58:26"/>
    <x v="5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s v="16:58:26"/>
    <x v="5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s v="17:33:33"/>
    <x v="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s v="17:33:33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s v="17:39:34"/>
    <x v="6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s v="17:39:34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s v="17:39:58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s v="17:39:58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s v="17:39:58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s v="17:55:28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s v="17:55:28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s v="17:55:28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s v="17:57:18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s v="17:57:18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s v="17:57:18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s v="18:10:28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s v="18:10:28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s v="18:12:17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s v="18:12:17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s v="18:12:17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s v="18:14:29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s v="18:14:29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s v="18:14:29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s v="18:14:29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s v="18:21:53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s v="18:21:53"/>
    <x v="7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s v="18:22:51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s v="18:22:51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s v="18:22:51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s v="18:26:00"/>
    <x v="7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s v="18:30:07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s v="18:30:07"/>
    <x v="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s v="18:30:07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s v="18:30:07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s v="18:31:31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s v="18:31:31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s v="18:31:31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s v="18:41:40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s v="18:50:28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s v="18:50:28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s v="18:50:28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s v="18:56:17"/>
    <x v="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s v="18:56:1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s v="18:56:1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s v="19:07:33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s v="19:07:33"/>
    <x v="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s v="19:13:57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s v="19:17:11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s v="19:17:11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s v="19:17:11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s v="19:31:03"/>
    <x v="8"/>
    <n v="12.5"/>
    <n v="12.5"/>
    <x v="0"/>
    <x v="0"/>
    <s v="Mozzarella Cheese, Pepperoni"/>
    <x v="17"/>
  </r>
  <r>
    <n v="43091"/>
    <n v="18939"/>
    <n v="0.5"/>
    <s v="spin_pesto_s"/>
    <n v="1"/>
    <x v="316"/>
    <x v="0"/>
    <s v="19:31:03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s v="19:32:15"/>
    <x v="8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s v="20:13:18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s v="20:13:18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s v="20:13:18"/>
    <x v="9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s v="20:13:18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s v="20:20:04"/>
    <x v="9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s v="20:20:04"/>
    <x v="9"/>
    <n v="17.5"/>
    <n v="17.5"/>
    <x v="1"/>
    <x v="0"/>
    <s v="Pepperoni, Mushrooms, Green Peppers"/>
    <x v="30"/>
  </r>
  <r>
    <n v="43099"/>
    <n v="18943"/>
    <n v="0.5"/>
    <s v="cali_ckn_m"/>
    <n v="1"/>
    <x v="316"/>
    <x v="0"/>
    <s v="20:44:52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s v="20:44:52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s v="20:55:34"/>
    <x v="9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s v="21:02:22"/>
    <x v="10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s v="21:02:22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s v="21:02:22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s v="21:02:22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s v="21:08:44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s v="21:33:0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s v="21:55:01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s v="21:55:01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s v="21:57:01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s v="21:57:01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s v="22:12:28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s v="11:23:34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s v="11:35:03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s v="11:41:5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s v="11:45:00"/>
    <x v="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s v="11:45:00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s v="11:46:31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s v="12:21:50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s v="12:21:50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s v="12:21:50"/>
    <x v="1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s v="12:21:50"/>
    <x v="1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s v="12:21:50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s v="12:21:50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s v="12:28:26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s v="12:28:26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s v="12:28:26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s v="12:28:26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s v="12:28:26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s v="12:28:26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s v="12:28:26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s v="12:28:26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s v="12:28:26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s v="12:41:52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s v="12:45:26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s v="12:45:26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s v="12:45:26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s v="12:48:00"/>
    <x v="1"/>
    <n v="11"/>
    <n v="11"/>
    <x v="2"/>
    <x v="0"/>
    <s v="Pepperoni, Mushrooms, Green Peppers"/>
    <x v="30"/>
  </r>
  <r>
    <n v="43139"/>
    <n v="18960"/>
    <n v="0.5"/>
    <s v="spinach_fet_s"/>
    <n v="1"/>
    <x v="317"/>
    <x v="1"/>
    <s v="12:48:00"/>
    <x v="1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s v="12:56:57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s v="12:56:57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s v="13:02:19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s v="13:02:19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s v="13:02:19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s v="13:02:19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s v="13:06:09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s v="13:06:09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s v="13:10:14"/>
    <x v="2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s v="13:15:23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s v="13:15:23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s v="13:21:05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s v="13:33:31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s v="13:35:06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s v="13:35:06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s v="13:36:55"/>
    <x v="2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s v="13:43:4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s v="13:43:4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s v="13:48:34"/>
    <x v="2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s v="13:48:34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s v="14:01:27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s v="14:02:11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s v="14:09:53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s v="14:28:3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s v="14:28:38"/>
    <x v="3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s v="14:29:41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s v="14:29:41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s v="14:44:21"/>
    <x v="3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s v="15:16:19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s v="15:16:19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s v="16:03:03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s v="16:03:03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s v="16:03:03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s v="16:14:31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s v="16:14:31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s v="16:14:31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s v="16:23:59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s v="16:23:59"/>
    <x v="5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s v="16:23:59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s v="16:23:59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s v="16:30:06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s v="16:30:06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s v="16:30:06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s v="16:36:5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s v="16:36:5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s v="16:36:5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s v="16:47:32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s v="16:47:32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s v="16:47:32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s v="17:07:2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s v="17:10:42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s v="17:10:42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s v="17:10:42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s v="17:27:33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s v="17:27:33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s v="17:27:33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s v="17:28:30"/>
    <x v="6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s v="17:28:30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s v="17:28:30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s v="17:28:30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s v="17:52:54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s v="17:52:54"/>
    <x v="6"/>
    <n v="12.5"/>
    <n v="12.5"/>
    <x v="0"/>
    <x v="0"/>
    <s v="Mozzarella Cheese, Pepperoni"/>
    <x v="17"/>
  </r>
  <r>
    <n v="43202"/>
    <n v="18990"/>
    <n v="1"/>
    <s v="prsc_argla_l"/>
    <n v="1"/>
    <x v="317"/>
    <x v="1"/>
    <s v="17:54:07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s v="18:04:08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s v="18:04:08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s v="18:09:24"/>
    <x v="7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s v="18:09:24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s v="18:13:19"/>
    <x v="7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s v="18:13:19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s v="18:13:19"/>
    <x v="7"/>
    <n v="9.75"/>
    <n v="9.75"/>
    <x v="2"/>
    <x v="0"/>
    <s v="Mozzarella Cheese, Pepperoni"/>
    <x v="17"/>
  </r>
  <r>
    <n v="43210"/>
    <n v="18993"/>
    <n v="0.25"/>
    <s v="spinach_fet_l"/>
    <n v="1"/>
    <x v="317"/>
    <x v="1"/>
    <s v="18:13:19"/>
    <x v="7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s v="18:20:45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s v="18:20:45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s v="18:21:24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s v="18:21:24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s v="18:21:24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s v="18:21:24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s v="18:46:12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s v="18:46:12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s v="18:46:12"/>
    <x v="7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s v="18:48:57"/>
    <x v="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s v="18:48:57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s v="19:27:33"/>
    <x v="8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s v="19:27:33"/>
    <x v="8"/>
    <n v="11"/>
    <n v="11"/>
    <x v="2"/>
    <x v="0"/>
    <s v="Pepperoni, Mushrooms, Green Peppers"/>
    <x v="30"/>
  </r>
  <r>
    <n v="43224"/>
    <n v="18999"/>
    <n v="1"/>
    <s v="green_garden_m"/>
    <n v="1"/>
    <x v="317"/>
    <x v="1"/>
    <s v="19:28:59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s v="19:30:06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s v="19:30:06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s v="19:31:55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s v="19:31:55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s v="19:33:03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s v="19:33:03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s v="19:33:03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s v="19:33:49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s v="19:33:49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s v="19:50:42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s v="19:50:42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s v="20:04:53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s v="20:04:53"/>
    <x v="9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s v="20:04:53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s v="20:04:53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s v="20:12:40"/>
    <x v="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s v="20:14:39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s v="20:27:37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s v="20:27:37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s v="20:34:07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s v="20:34:07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s v="20:34:07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s v="20:39:15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s v="20:39:15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s v="20:39:15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s v="20:51:20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s v="21:31:09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s v="21:31:09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s v="21:31:09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s v="21:36:00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s v="21:36:00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s v="22:04:35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s v="22:04:35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s v="22:45:21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s v="22:45:21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s v="11:40:53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s v="11:47:07"/>
    <x v="0"/>
    <n v="12.5"/>
    <n v="12.5"/>
    <x v="0"/>
    <x v="0"/>
    <s v="Mozzarella Cheese, Pepperoni"/>
    <x v="17"/>
  </r>
  <r>
    <n v="43262"/>
    <n v="19018"/>
    <n v="1"/>
    <s v="mexicana_s"/>
    <n v="1"/>
    <x v="318"/>
    <x v="2"/>
    <s v="12:27:2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s v="12:42:43"/>
    <x v="1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s v="12:42:43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s v="13:10:23"/>
    <x v="2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s v="13:15:23"/>
    <x v="2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s v="13:15:23"/>
    <x v="2"/>
    <n v="11"/>
    <n v="11"/>
    <x v="2"/>
    <x v="0"/>
    <s v="Pepperoni, Mushrooms, Green Peppers"/>
    <x v="30"/>
  </r>
  <r>
    <n v="43268"/>
    <n v="19021"/>
    <n v="0.2"/>
    <s v="pepperoni_l"/>
    <n v="1"/>
    <x v="318"/>
    <x v="2"/>
    <s v="13:15:23"/>
    <x v="2"/>
    <n v="15.25"/>
    <n v="15.25"/>
    <x v="1"/>
    <x v="0"/>
    <s v="Mozzarella Cheese, Pepperoni"/>
    <x v="17"/>
  </r>
  <r>
    <n v="43269"/>
    <n v="19021"/>
    <n v="0.2"/>
    <s v="southw_ckn_s"/>
    <n v="1"/>
    <x v="318"/>
    <x v="2"/>
    <s v="13:15:23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s v="13:15:23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s v="13:16:38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s v="13:28:20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s v="13:47:03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s v="13:54:25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s v="13:54:25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s v="13:54:25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s v="13:55:43"/>
    <x v="2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s v="13:55:43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s v="13:55:43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s v="13:55:43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s v="14:40:50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s v="14:40:50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s v="14:40:50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s v="14:40:50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s v="14:40:50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s v="14:40:50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s v="14:40:50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s v="14:40:50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s v="14:40:50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s v="14:58:43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s v="15:10:41"/>
    <x v="4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s v="15:29:29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s v="15:35:42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s v="15:42:50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s v="15:42:50"/>
    <x v="4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s v="15:42:50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s v="15:46:2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s v="16:07:18"/>
    <x v="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s v="16:10:28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s v="16:13:29"/>
    <x v="5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s v="16:17:12"/>
    <x v="5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s v="17:02:16"/>
    <x v="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s v="17:08:40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s v="17:14:5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s v="17:14:5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s v="17:22:56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s v="17:22:56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s v="17:23:37"/>
    <x v="6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s v="17:23:37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s v="17:29:44"/>
    <x v="6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s v="17:48:37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s v="18:13:13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s v="18:19:19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s v="18:19:19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s v="18:19:19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s v="18:19:19"/>
    <x v="7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s v="18:20:40"/>
    <x v="7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s v="18:20:40"/>
    <x v="7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s v="18:20:40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s v="18:20:40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s v="18:23:53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s v="18:23:53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s v="18:23:53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s v="18:24:43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s v="18:24:43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s v="18:24:43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s v="18:29:30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s v="18:32:11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s v="18:32:11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s v="18:32:11"/>
    <x v="7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s v="18:32:11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s v="18:32:35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s v="18:32:35"/>
    <x v="7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s v="18:32:35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s v="18:44:4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s v="18:44:4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s v="18:44:4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s v="18:54:46"/>
    <x v="7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s v="18:54:46"/>
    <x v="7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s v="19:10:58"/>
    <x v="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s v="19:10:58"/>
    <x v="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s v="19:19:55"/>
    <x v="8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s v="19:19:55"/>
    <x v="8"/>
    <n v="9.75"/>
    <n v="9.75"/>
    <x v="2"/>
    <x v="0"/>
    <s v="Mozzarella Cheese, Pepperoni"/>
    <x v="17"/>
  </r>
  <r>
    <n v="43344"/>
    <n v="19056"/>
    <n v="0.25"/>
    <s v="spinach_fet_s"/>
    <n v="1"/>
    <x v="318"/>
    <x v="2"/>
    <s v="19:19:55"/>
    <x v="8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s v="19:19:55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s v="19:22:03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s v="19:22:03"/>
    <x v="8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s v="19:37:13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s v="19:37:13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s v="19:40:39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s v="19:40:39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s v="19:43:48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s v="19:43:48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s v="19:43:48"/>
    <x v="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s v="19:50:22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s v="19:50:22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s v="19:54:10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s v="19:54:10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s v="19:54:10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s v="20:00:27"/>
    <x v="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s v="20:03:45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s v="20:10:50"/>
    <x v="9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s v="20:10:50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s v="20:35:49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s v="20:35:49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s v="20:35:49"/>
    <x v="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s v="20:45:1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s v="20:52:31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s v="20:52:31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s v="21:07:17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s v="21:07:17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s v="21:48:05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s v="21:51:07"/>
    <x v="10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s v="21:51:07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s v="22:13:39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s v="22:13:39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s v="22:13:39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s v="22:13:39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s v="22:21:50"/>
    <x v="1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s v="22:21:50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s v="22:46:18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s v="22:46:18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s v="22:52:49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s v="22:52:49"/>
    <x v="11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s v="22:52:49"/>
    <x v="11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s v="22:52:49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s v="22:55:55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s v="22:55:55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s v="12:21:06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s v="12:21:06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s v="12:21:06"/>
    <x v="1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s v="12:21:06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s v="12:21:06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s v="12:21:06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s v="12:21:06"/>
    <x v="1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s v="12:21:06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s v="13:04:31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s v="13:10:20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s v="13:10:20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s v="13:10:20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s v="13:11:23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s v="13:48:14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s v="13:48:14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s v="13:48:14"/>
    <x v="2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s v="13:48:27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s v="13:48:27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s v="13:51:23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s v="13:51:40"/>
    <x v="2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s v="13:51:40"/>
    <x v="2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s v="13:53:4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s v="14:02:24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s v="14:08:32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s v="14:37:29"/>
    <x v="3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s v="14:42:4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s v="15:20:47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s v="15:29:49"/>
    <x v="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s v="15:37:37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s v="15:37:37"/>
    <x v="4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s v="15:46:14"/>
    <x v="4"/>
    <n v="14.5"/>
    <n v="14.5"/>
    <x v="0"/>
    <x v="0"/>
    <s v="Pepperoni, Mushrooms, Green Peppers"/>
    <x v="30"/>
  </r>
  <r>
    <n v="43420"/>
    <n v="19094"/>
    <n v="1"/>
    <s v="the_greek_s"/>
    <n v="1"/>
    <x v="319"/>
    <x v="3"/>
    <s v="16:04:16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s v="16:06:10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s v="16:06:10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s v="16:06:10"/>
    <x v="5"/>
    <n v="12.5"/>
    <n v="12.5"/>
    <x v="0"/>
    <x v="0"/>
    <s v="Mozzarella Cheese, Pepperoni"/>
    <x v="17"/>
  </r>
  <r>
    <n v="43424"/>
    <n v="19096"/>
    <n v="1"/>
    <s v="hawaiian_m"/>
    <n v="1"/>
    <x v="319"/>
    <x v="3"/>
    <s v="16:10:47"/>
    <x v="5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s v="16:19:3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s v="16:19:38"/>
    <x v="5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s v="16:19:38"/>
    <x v="5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s v="16:19:3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s v="16:28:01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s v="16:28:01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s v="16:41:50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s v="16:59:3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s v="16:59:3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s v="17:28:10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s v="17:28:10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s v="17:28:10"/>
    <x v="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s v="17:32:26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s v="17:34:05"/>
    <x v="6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s v="17:37:15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s v="17:46:38"/>
    <x v="6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s v="17:46:38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s v="17:51:53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s v="17:51:53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s v="18:18:2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s v="18:18:23"/>
    <x v="7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s v="18:18:2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s v="18:18:59"/>
    <x v="7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s v="18:18:59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s v="18:19:37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s v="18:36:22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s v="18:36:22"/>
    <x v="7"/>
    <n v="11"/>
    <n v="11"/>
    <x v="2"/>
    <x v="0"/>
    <s v="Pepperoni, Mushrooms, Green Peppers"/>
    <x v="30"/>
  </r>
  <r>
    <n v="43452"/>
    <n v="19111"/>
    <n v="1"/>
    <s v="thai_ckn_l"/>
    <n v="1"/>
    <x v="319"/>
    <x v="3"/>
    <s v="18:44:16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s v="18:47:55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s v="18:47:55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s v="19:10:28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s v="19:19:43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s v="19:19:43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s v="19:19:43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s v="20:18:14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s v="20:18:14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s v="21:29:54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s v="21:29:54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s v="21:29:54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s v="21:46:23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s v="21:51:13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s v="21:51:13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s v="21:51:13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s v="22:54:41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s v="22:54:41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s v="22:54:41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s v="11:16:30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s v="11:16:30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s v="11:16:30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s v="11:22:43"/>
    <x v="0"/>
    <n v="15.25"/>
    <n v="15.25"/>
    <x v="1"/>
    <x v="0"/>
    <s v="Mozzarella Cheese, Pepperoni"/>
    <x v="17"/>
  </r>
  <r>
    <n v="43475"/>
    <n v="19121"/>
    <n v="0.5"/>
    <s v="southw_ckn_m"/>
    <n v="1"/>
    <x v="320"/>
    <x v="4"/>
    <s v="11:22:43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s v="11:27:34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s v="11:27:34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s v="11:27:34"/>
    <x v="0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s v="11:34:26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s v="11:34:26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s v="11:34:26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s v="11:51:07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s v="11:57:15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s v="11:57:15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s v="11:57:15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s v="11:57:15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s v="11:57:15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s v="11:57:15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s v="11:57:15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s v="11:57:15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s v="11:57:15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s v="11:57:15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s v="11:57:15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s v="11:57:15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s v="11:57:15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s v="11:57:15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s v="11:58:49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s v="12:11:36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s v="12:11:36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s v="12:12:41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s v="12:12:41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s v="12:16:57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s v="12:16:57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s v="12:22:59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s v="12:22:59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s v="12:22:59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s v="12:22:59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s v="12:28:41"/>
    <x v="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s v="12:28:41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s v="12:41:00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s v="12:41:00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s v="12:41:00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s v="12:41:00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s v="12:41:00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s v="12:41:00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s v="12:41:00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s v="12:41:00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s v="12:41:00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s v="12:41:00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s v="12:41:00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s v="12:44:25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s v="12:44:25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s v="12:44:25"/>
    <x v="1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s v="12:44:25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s v="12:48:10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s v="12:48:10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s v="12:48:10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s v="13:10:4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s v="13:10:4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s v="13:10:42"/>
    <x v="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s v="13:10:42"/>
    <x v="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s v="13:22:5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s v="13:30:41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s v="13:48:56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s v="13:53:46"/>
    <x v="2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s v="13:53:46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s v="13:53:46"/>
    <x v="2"/>
    <n v="12.5"/>
    <n v="12.5"/>
    <x v="0"/>
    <x v="0"/>
    <s v="Mozzarella Cheese, Pepperoni"/>
    <x v="17"/>
  </r>
  <r>
    <n v="43538"/>
    <n v="19139"/>
    <n v="0.25"/>
    <s v="veggie_veg_m"/>
    <n v="1"/>
    <x v="320"/>
    <x v="4"/>
    <s v="13:53:46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s v="14:09:01"/>
    <x v="3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s v="14:12:15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s v="14:12:15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s v="14:12:15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s v="14:12:15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s v="14:26:29"/>
    <x v="3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s v="14:26:43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s v="15:03:02"/>
    <x v="4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s v="15:03:0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s v="15:03:0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s v="15:03:0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s v="15:10:56"/>
    <x v="4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s v="15:10:56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s v="15:10:56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s v="15:12:32"/>
    <x v="4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s v="15:18:51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s v="15:18:51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s v="15:25:19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s v="15:25:19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s v="15:25:19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s v="15:35:05"/>
    <x v="4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s v="16:07:00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s v="16:07:00"/>
    <x v="5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s v="16:07:00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s v="16:07:00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s v="16:20:09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s v="16:20:09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s v="16:41:54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s v="17:09:5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s v="18:06:34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s v="18:06:34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s v="18:06:34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s v="18:06:34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s v="18:10:41"/>
    <x v="7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s v="18:10:41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s v="18:28:49"/>
    <x v="7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s v="18:28:49"/>
    <x v="7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s v="18:28:49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s v="18:46:38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s v="18:49:58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s v="18:50:48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s v="18:50:48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s v="18:50:48"/>
    <x v="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s v="18:51:25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s v="19:09:33"/>
    <x v="8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s v="19:15:53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s v="19:15:53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s v="19:15:53"/>
    <x v="8"/>
    <n v="11"/>
    <n v="11"/>
    <x v="2"/>
    <x v="0"/>
    <s v="Pepperoni, Mushrooms, Green Peppers"/>
    <x v="30"/>
  </r>
  <r>
    <n v="43587"/>
    <n v="19162"/>
    <n v="0.25"/>
    <s v="veggie_veg_m"/>
    <n v="1"/>
    <x v="320"/>
    <x v="4"/>
    <s v="19:15:53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s v="19:41:09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s v="19:41:09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s v="19:41:09"/>
    <x v="8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s v="20:12:14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s v="20:12:14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s v="20:13:03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s v="20:13:03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s v="20:13:03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s v="20:13:03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s v="20:22:35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s v="20:22:35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s v="20:22:35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s v="20:23:34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s v="20:27:37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s v="20:27:37"/>
    <x v="9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s v="20:30:48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s v="20:43:33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s v="20:48:19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s v="20:49:54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s v="20:49:54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s v="21:15:16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s v="21:22:02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s v="21:22:02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s v="21:24:00"/>
    <x v="1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s v="21:24:00"/>
    <x v="10"/>
    <n v="9.75"/>
    <n v="9.75"/>
    <x v="2"/>
    <x v="0"/>
    <s v="Mozzarella Cheese, Pepperoni"/>
    <x v="17"/>
  </r>
  <r>
    <n v="43613"/>
    <n v="19176"/>
    <n v="0.25"/>
    <s v="hawaiian_l"/>
    <n v="1"/>
    <x v="321"/>
    <x v="5"/>
    <s v="9:52:21"/>
    <x v="14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s v="9:52:21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s v="9:52:21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s v="9:52:21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s v="11:16:02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s v="11:16:02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s v="11:44:45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s v="11:49:44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s v="11:54:16"/>
    <x v="0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s v="12:03:05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s v="12:12:53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s v="12:12:53"/>
    <x v="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s v="12:15:21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s v="12:27:46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s v="12:29:31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s v="12:29:31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s v="12:29:31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s v="12:29:31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s v="12:29:31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s v="12:34:25"/>
    <x v="1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s v="12:34:25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s v="12:34:40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s v="12:47:44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s v="13:05:19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s v="13:07:56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s v="13:07:56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s v="13:07:56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s v="13:07:56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s v="13:17:39"/>
    <x v="2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s v="13:17: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s v="13:19:12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s v="13:19:12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s v="13:26:41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s v="13:41:35"/>
    <x v="2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s v="13:41:3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s v="13:41:3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s v="13:41:3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s v="13:41:3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s v="13:41:3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s v="13:41:3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s v="13:41:3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s v="13:42:5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s v="13:42:5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s v="13:42:5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s v="13:53:51"/>
    <x v="2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s v="13:53:51"/>
    <x v="2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s v="13:53:51"/>
    <x v="2"/>
    <n v="15.25"/>
    <n v="15.25"/>
    <x v="1"/>
    <x v="0"/>
    <s v="Mozzarella Cheese, Pepperoni"/>
    <x v="17"/>
  </r>
  <r>
    <n v="43660"/>
    <n v="19196"/>
    <n v="0.25"/>
    <s v="thai_ckn_s"/>
    <n v="1"/>
    <x v="321"/>
    <x v="5"/>
    <s v="13:53:51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s v="14:38:23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s v="15:00:37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s v="15:00:37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s v="15:00:37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s v="15:23:07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s v="15:23:07"/>
    <x v="4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s v="15:23:07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s v="15:23:07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s v="15:29:14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s v="15:29:14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s v="15:29:14"/>
    <x v="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s v="15:29:14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s v="15:29:14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s v="15:29:14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s v="15:29:14"/>
    <x v="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s v="15:29:14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s v="15:29:14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s v="15:29:14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s v="15:29:14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s v="15:29:14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s v="15:29:14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s v="15:29:46"/>
    <x v="4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s v="15:29:46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s v="15:29:46"/>
    <x v="4"/>
    <n v="11"/>
    <n v="11"/>
    <x v="2"/>
    <x v="0"/>
    <s v="Pepperoni, Mushrooms, Green Peppers"/>
    <x v="30"/>
  </r>
  <r>
    <n v="43685"/>
    <n v="19201"/>
    <n v="0.25"/>
    <s v="veggie_veg_l"/>
    <n v="1"/>
    <x v="321"/>
    <x v="5"/>
    <s v="15:29:46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s v="15:38:53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s v="16:18:59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s v="16:18:59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s v="16:28:45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s v="16:28:45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s v="16:28:45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s v="16:39:26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s v="16:40:01"/>
    <x v="5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s v="16:40:01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s v="16:41:45"/>
    <x v="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s v="16:41:45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s v="16:47:49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s v="16:48:40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s v="16:48:40"/>
    <x v="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s v="16:48:40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s v="16:48:40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s v="16:57:48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s v="16:57:48"/>
    <x v="5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s v="16:58:33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s v="17:09:22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s v="17:09:22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s v="17:09:22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s v="17:34:39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s v="17:34:39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s v="17:34:39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s v="17:34:55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s v="18:12:3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s v="18:15:01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s v="18:15:01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s v="18:15:01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s v="18:39:38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s v="18:39:38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s v="18:39:38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s v="18:39:38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s v="18:44:30"/>
    <x v="7"/>
    <n v="12.5"/>
    <n v="12.5"/>
    <x v="0"/>
    <x v="0"/>
    <s v="Mozzarella Cheese, Pepperoni"/>
    <x v="17"/>
  </r>
  <r>
    <n v="43721"/>
    <n v="19219"/>
    <n v="0.5"/>
    <s v="sicilian_m"/>
    <n v="1"/>
    <x v="321"/>
    <x v="5"/>
    <s v="19:09:25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s v="19:09:25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s v="19:20:46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s v="19:20:46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s v="19:36:50"/>
    <x v="8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s v="19:36:50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s v="19:36:50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s v="19:36:50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s v="19:40:57"/>
    <x v="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s v="19:40:57"/>
    <x v="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s v="20:14:23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s v="20:14:23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s v="20:17:04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s v="20:17:04"/>
    <x v="9"/>
    <n v="15.25"/>
    <n v="15.25"/>
    <x v="1"/>
    <x v="0"/>
    <s v="Mozzarella Cheese, Pepperoni"/>
    <x v="17"/>
  </r>
  <r>
    <n v="43735"/>
    <n v="19224"/>
    <n v="0.25"/>
    <s v="sicilian_l"/>
    <n v="1"/>
    <x v="321"/>
    <x v="5"/>
    <s v="20:17:04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s v="20:17:04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s v="21:23:59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s v="21:23:59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s v="21:23:59"/>
    <x v="10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s v="21:24:14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s v="21:42:51"/>
    <x v="10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s v="11:21:16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s v="11:21:16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s v="11:31:08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s v="11:37:01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s v="11:52:02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s v="11:52:02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s v="11:52:02"/>
    <x v="0"/>
    <n v="9.75"/>
    <n v="9.75"/>
    <x v="2"/>
    <x v="0"/>
    <s v="Mozzarella Cheese, Pepperoni"/>
    <x v="17"/>
  </r>
  <r>
    <n v="43749"/>
    <n v="19231"/>
    <n v="0.25"/>
    <s v="sicilian_m"/>
    <n v="1"/>
    <x v="322"/>
    <x v="6"/>
    <s v="11:52:02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s v="11:52:18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s v="11:52:33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s v="11:52:33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s v="11:52:33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s v="12:01:17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s v="12:14:49"/>
    <x v="1"/>
    <n v="9.75"/>
    <n v="9.75"/>
    <x v="2"/>
    <x v="0"/>
    <s v="Mozzarella Cheese, Pepperoni"/>
    <x v="17"/>
  </r>
  <r>
    <n v="43756"/>
    <n v="19236"/>
    <n v="0.125"/>
    <s v="bbq_ckn_m"/>
    <n v="2"/>
    <x v="322"/>
    <x v="6"/>
    <s v="12:19:40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s v="12:19:40"/>
    <x v="1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s v="12:19:40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s v="12:19:40"/>
    <x v="1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s v="12:19:40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s v="12:19:40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s v="12:19:40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s v="12:19:40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s v="12:21:40"/>
    <x v="1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s v="12:24:38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s v="12:24:38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s v="12:28:57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s v="12:31:20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s v="12:38:26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s v="12:38:26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s v="12:38:26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s v="13:07:21"/>
    <x v="2"/>
    <n v="11"/>
    <n v="11"/>
    <x v="2"/>
    <x v="0"/>
    <s v="Pepperoni, Mushrooms, Green Peppers"/>
    <x v="30"/>
  </r>
  <r>
    <n v="43773"/>
    <n v="19243"/>
    <n v="0.25"/>
    <s v="brie_carre_s"/>
    <n v="1"/>
    <x v="322"/>
    <x v="6"/>
    <s v="13:24:18"/>
    <x v="2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s v="13:24:18"/>
    <x v="2"/>
    <n v="11"/>
    <n v="11"/>
    <x v="2"/>
    <x v="0"/>
    <s v="Pepperoni, Mushrooms, Green Peppers"/>
    <x v="30"/>
  </r>
  <r>
    <n v="43775"/>
    <n v="19243"/>
    <n v="0.25"/>
    <s v="soppressata_l"/>
    <n v="1"/>
    <x v="322"/>
    <x v="6"/>
    <s v="13:24:18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s v="13:24:18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s v="13:25:53"/>
    <x v="2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s v="13:30:21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s v="13:30:21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s v="13:53:32"/>
    <x v="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s v="13:54:09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s v="13:57:58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s v="14:15:02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s v="14:15:02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s v="14:15:02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s v="14:19:08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s v="14:19:08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s v="14:19:08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s v="14:19:59"/>
    <x v="3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s v="14:19:59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s v="14:27:34"/>
    <x v="3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s v="14:37:55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s v="14:44:07"/>
    <x v="3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s v="14:44:07"/>
    <x v="3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s v="14:44:07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s v="14:44:07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s v="14:49:00"/>
    <x v="3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s v="14:49:00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s v="14:49:00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s v="14:49:00"/>
    <x v="3"/>
    <n v="11"/>
    <n v="11"/>
    <x v="2"/>
    <x v="0"/>
    <s v="Pepperoni, Mushrooms, Green Peppers"/>
    <x v="30"/>
  </r>
  <r>
    <n v="43801"/>
    <n v="19256"/>
    <n v="1"/>
    <s v="big_meat_s"/>
    <n v="1"/>
    <x v="322"/>
    <x v="6"/>
    <s v="14:54:32"/>
    <x v="3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s v="15:03:27"/>
    <x v="4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s v="15:03:27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s v="15:48:15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s v="15:48:15"/>
    <x v="4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s v="15:48:15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s v="15:56:38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s v="15:57:45"/>
    <x v="4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s v="15:57:45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s v="15:57:45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s v="15:57:45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s v="15:59:44"/>
    <x v="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s v="15:59:44"/>
    <x v="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s v="15:59:44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s v="15:59:44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s v="16:45:22"/>
    <x v="5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s v="16:45:22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s v="17:02:1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s v="17:02:1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s v="17:12:41"/>
    <x v="6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s v="17:12:4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s v="17:12:4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s v="17:12:4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s v="17:19:12"/>
    <x v="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s v="17:19:12"/>
    <x v="6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s v="17:19:12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s v="17:20:07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s v="17:20:07"/>
    <x v="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s v="17:20:07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s v="17:20:07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s v="17:38:32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s v="17:38:32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s v="17:38:32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s v="17:52:58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s v="17:55:26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s v="17:55:26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s v="17:55:26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s v="18:18:06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s v="18:22:35"/>
    <x v="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s v="18:22:35"/>
    <x v="7"/>
    <n v="15.25"/>
    <n v="15.25"/>
    <x v="1"/>
    <x v="0"/>
    <s v="Mozzarella Cheese, Pepperoni"/>
    <x v="17"/>
  </r>
  <r>
    <n v="43841"/>
    <n v="19271"/>
    <n v="0.25"/>
    <s v="pepperoni_m"/>
    <n v="1"/>
    <x v="322"/>
    <x v="6"/>
    <s v="18:22:35"/>
    <x v="7"/>
    <n v="12.5"/>
    <n v="12.5"/>
    <x v="0"/>
    <x v="0"/>
    <s v="Mozzarella Cheese, Pepperoni"/>
    <x v="17"/>
  </r>
  <r>
    <n v="43842"/>
    <n v="19271"/>
    <n v="0.25"/>
    <s v="veggie_veg_l"/>
    <n v="1"/>
    <x v="322"/>
    <x v="6"/>
    <s v="18:22:35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s v="18:43:21"/>
    <x v="7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s v="18:43:21"/>
    <x v="7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s v="18:43:21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s v="18:43:21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s v="18:43:24"/>
    <x v="7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s v="18:43:24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s v="18:43:24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s v="18:43:24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s v="18:45:14"/>
    <x v="7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s v="18:45:14"/>
    <x v="7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s v="19:10:52"/>
    <x v="8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s v="19:10:52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s v="19:10:52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s v="19:10:52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s v="19:27:34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s v="19:27:34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s v="19:30:09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s v="19:34:36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s v="19:36:58"/>
    <x v="8"/>
    <n v="15.25"/>
    <n v="15.25"/>
    <x v="1"/>
    <x v="0"/>
    <s v="Mozzarella Cheese, Pepperoni"/>
    <x v="17"/>
  </r>
  <r>
    <n v="43862"/>
    <n v="19279"/>
    <n v="0.25"/>
    <s v="pepperoni_s"/>
    <n v="1"/>
    <x v="322"/>
    <x v="6"/>
    <s v="19:36:58"/>
    <x v="8"/>
    <n v="9.75"/>
    <n v="9.75"/>
    <x v="2"/>
    <x v="0"/>
    <s v="Mozzarella Cheese, Pepperoni"/>
    <x v="17"/>
  </r>
  <r>
    <n v="43863"/>
    <n v="19279"/>
    <n v="0.25"/>
    <s v="sicilian_l"/>
    <n v="1"/>
    <x v="322"/>
    <x v="6"/>
    <s v="19:36:58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s v="19:36:58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s v="19:47:14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s v="19:47:14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s v="19:51:51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s v="19:58:57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s v="19:58:57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s v="19:58:57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s v="19:59:42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s v="19:59:42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s v="19:59:42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s v="20:09:37"/>
    <x v="9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s v="20:14:15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s v="20:14:15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s v="20:14:15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s v="20:44:48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s v="21:17:14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s v="21:17:14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s v="21:17:14"/>
    <x v="10"/>
    <n v="12.5"/>
    <n v="12.5"/>
    <x v="0"/>
    <x v="0"/>
    <s v="Mozzarella Cheese, Pepperoni"/>
    <x v="17"/>
  </r>
  <r>
    <n v="43882"/>
    <n v="19288"/>
    <n v="1"/>
    <s v="classic_dlx_m"/>
    <n v="1"/>
    <x v="322"/>
    <x v="6"/>
    <s v="22:25:3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s v="11:22:11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s v="11:22:11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s v="11:22:11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s v="11:32:47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s v="11:32:47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s v="11:37:36"/>
    <x v="0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s v="11:37:36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s v="11:39:09"/>
    <x v="0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s v="11:39:0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s v="11:42:48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s v="11:42:48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s v="11:42:48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s v="11:47:45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s v="11:47:45"/>
    <x v="0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s v="11:47:45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s v="11:47:45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s v="11:53:53"/>
    <x v="0"/>
    <n v="12.5"/>
    <n v="12.5"/>
    <x v="0"/>
    <x v="0"/>
    <s v="Mozzarella Cheese, Pepperoni"/>
    <x v="17"/>
  </r>
  <r>
    <n v="43900"/>
    <n v="19296"/>
    <n v="0.5"/>
    <s v="ckn_alfredo_m"/>
    <n v="1"/>
    <x v="323"/>
    <x v="0"/>
    <s v="12:00:29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s v="12:00:29"/>
    <x v="1"/>
    <n v="12.5"/>
    <n v="12.5"/>
    <x v="0"/>
    <x v="0"/>
    <s v="Mozzarella Cheese, Pepperoni"/>
    <x v="17"/>
  </r>
  <r>
    <n v="43902"/>
    <n v="19297"/>
    <n v="0.25"/>
    <s v="green_garden_l"/>
    <n v="1"/>
    <x v="323"/>
    <x v="0"/>
    <s v="12:03:28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s v="12:03:28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s v="12:03:28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s v="12:03:28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s v="12:03:31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s v="12:04:33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s v="12:05:32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s v="12:09:08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s v="12:09:08"/>
    <x v="1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s v="12:11:45"/>
    <x v="1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s v="12:11:45"/>
    <x v="1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s v="12:11:45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s v="12:11:45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s v="12:14:30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s v="12:14:30"/>
    <x v="1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s v="12:14:39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s v="12:14:39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s v="12:14:39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s v="12:22:12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s v="12:25:41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s v="12:28:31"/>
    <x v="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s v="12:28:31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s v="12:30:50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s v="12:31:19"/>
    <x v="1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s v="12:37:45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s v="12:40:36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s v="12:40:36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s v="12:40:36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s v="12:40:36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s v="12:40:36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s v="12:40:36"/>
    <x v="1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s v="12:40:36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s v="12:40:36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s v="12:40:36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s v="12:40:36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s v="12:40:36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s v="12:40:36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s v="12:40:36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s v="13:01:27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s v="13:05:20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s v="13:05:20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s v="13:05:20"/>
    <x v="2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s v="13:12:37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s v="13:12:37"/>
    <x v="2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s v="13:14:2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s v="13:20:28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s v="13:20:28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s v="13:20:28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s v="13:23:0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s v="13:31:43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s v="13:31:43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s v="13:35:19"/>
    <x v="2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s v="13:35:1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s v="13:35:1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s v="13:40:32"/>
    <x v="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s v="13:40:32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s v="13:58:49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s v="13:58:49"/>
    <x v="2"/>
    <n v="9.75"/>
    <n v="9.75"/>
    <x v="2"/>
    <x v="0"/>
    <s v="Mozzarella Cheese, Pepperoni"/>
    <x v="17"/>
  </r>
  <r>
    <n v="43960"/>
    <n v="19321"/>
    <n v="0.25"/>
    <s v="soppressata_m"/>
    <n v="1"/>
    <x v="323"/>
    <x v="0"/>
    <s v="13:58:49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s v="13:58:49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s v="13:59:04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s v="14:37:38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s v="14:37:38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s v="14:37:38"/>
    <x v="3"/>
    <n v="15.25"/>
    <n v="15.25"/>
    <x v="1"/>
    <x v="0"/>
    <s v="Mozzarella Cheese, Pepperoni"/>
    <x v="17"/>
  </r>
  <r>
    <n v="43966"/>
    <n v="19324"/>
    <n v="1"/>
    <s v="thai_ckn_l"/>
    <n v="1"/>
    <x v="323"/>
    <x v="0"/>
    <s v="14:45:11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s v="14:45:59"/>
    <x v="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s v="14:45:59"/>
    <x v="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s v="14:55:20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s v="14:55:20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s v="14:55:20"/>
    <x v="3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s v="14:58:08"/>
    <x v="3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s v="14:58:08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s v="14:58:08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s v="14:58:08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s v="14:58:08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s v="15:04:04"/>
    <x v="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s v="15:04:04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s v="15:19:21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s v="15:19:21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s v="15:19:21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s v="15:25:12"/>
    <x v="4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s v="15:25:12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s v="15:25:12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s v="15:25:12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s v="15:39:39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s v="15:39:39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s v="15:39:39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s v="15:39:39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s v="15:52:06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s v="15:52:06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s v="15:52:06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s v="15:52:06"/>
    <x v="4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s v="15:53:06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s v="15:53:06"/>
    <x v="4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s v="16:03:51"/>
    <x v="5"/>
    <n v="11"/>
    <n v="11"/>
    <x v="2"/>
    <x v="0"/>
    <s v="Pepperoni, Mushrooms, Green Peppers"/>
    <x v="30"/>
  </r>
  <r>
    <n v="43997"/>
    <n v="19335"/>
    <n v="0.5"/>
    <s v="classic_dlx_l"/>
    <n v="1"/>
    <x v="323"/>
    <x v="0"/>
    <s v="16:04:4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s v="16:04:48"/>
    <x v="5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s v="16:14:55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s v="16:17:12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s v="16:25:27"/>
    <x v="5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s v="16:25:27"/>
    <x v="5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s v="16:25:52"/>
    <x v="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s v="16:25:52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s v="16:37:49"/>
    <x v="5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s v="16:37:53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s v="16:37:53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s v="16:53:12"/>
    <x v="5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s v="16:53:12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s v="16:53:12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s v="16:53:12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s v="16:58:49"/>
    <x v="5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s v="16:58:4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s v="16:58:4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s v="16:58:4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s v="17:08:14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s v="17:18:40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s v="17:18:40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s v="17:21:24"/>
    <x v="6"/>
    <n v="17.5"/>
    <n v="17.5"/>
    <x v="1"/>
    <x v="0"/>
    <s v="Pepperoni, Mushrooms, Green Peppers"/>
    <x v="30"/>
  </r>
  <r>
    <n v="44020"/>
    <n v="19346"/>
    <n v="0.5"/>
    <s v="thai_ckn_m"/>
    <n v="1"/>
    <x v="323"/>
    <x v="0"/>
    <s v="17:21:24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s v="17:23:36"/>
    <x v="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s v="17:23:36"/>
    <x v="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s v="17:33:44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s v="17:33:44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s v="17:33:44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s v="17:39:42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s v="17:39:42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s v="17:39:42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s v="17:39:42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s v="17:40:48"/>
    <x v="6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s v="17:40:48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s v="17:40:48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s v="17:40:48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s v="17:46:46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s v="17:48:36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s v="17:48:36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s v="17:55:00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s v="18:08:12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s v="18:08:12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s v="18:08:12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s v="18:18:3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s v="18:20:35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s v="18:20:35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s v="18:20:35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s v="18:23:08"/>
    <x v="7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s v="18:23:08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s v="18:23:08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s v="18:23:08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s v="18:26:17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s v="18:26:17"/>
    <x v="7"/>
    <n v="12.5"/>
    <n v="12.5"/>
    <x v="0"/>
    <x v="0"/>
    <s v="Mozzarella Cheese, Pepperoni"/>
    <x v="17"/>
  </r>
  <r>
    <n v="44051"/>
    <n v="19358"/>
    <n v="0.25"/>
    <s v="sicilian_s"/>
    <n v="1"/>
    <x v="323"/>
    <x v="0"/>
    <s v="18:26:17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s v="18:26:17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s v="18:34:24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s v="18:41:05"/>
    <x v="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s v="18:41:05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s v="18:41:05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s v="18:42:1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s v="18:42:1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s v="18:43:4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s v="18:43:4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s v="18:43:4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s v="18:45:18"/>
    <x v="7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s v="18:45:18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s v="18:47:57"/>
    <x v="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s v="18:48:02"/>
    <x v="7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s v="18:48:02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s v="18:48:02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s v="18:48:02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s v="18:48:14"/>
    <x v="7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s v="18:48:14"/>
    <x v="7"/>
    <n v="9.75"/>
    <n v="9.75"/>
    <x v="2"/>
    <x v="0"/>
    <s v="Mozzarella Cheese, Pepperoni"/>
    <x v="17"/>
  </r>
  <r>
    <n v="44071"/>
    <n v="19366"/>
    <n v="0.25"/>
    <s v="southw_ckn_m"/>
    <n v="1"/>
    <x v="323"/>
    <x v="0"/>
    <s v="18:48:14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s v="18:48:14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s v="18:58:02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s v="18:58:02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s v="18:58:02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s v="19:00:36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s v="19:01:28"/>
    <x v="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s v="19:01:28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s v="19:02:44"/>
    <x v="8"/>
    <n v="12.5"/>
    <n v="12.5"/>
    <x v="0"/>
    <x v="0"/>
    <s v="Mozzarella Cheese, Pepperoni"/>
    <x v="17"/>
  </r>
  <r>
    <n v="44080"/>
    <n v="19370"/>
    <n v="0.5"/>
    <s v="spicy_ital_l"/>
    <n v="1"/>
    <x v="323"/>
    <x v="0"/>
    <s v="19:02:44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s v="19:05:11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s v="19:05:11"/>
    <x v="8"/>
    <n v="11"/>
    <n v="11"/>
    <x v="2"/>
    <x v="0"/>
    <s v="Pepperoni, Mushrooms, Green Peppers"/>
    <x v="30"/>
  </r>
  <r>
    <n v="44083"/>
    <n v="19372"/>
    <n v="1"/>
    <s v="prsc_argla_s"/>
    <n v="1"/>
    <x v="323"/>
    <x v="0"/>
    <s v="19:09:37"/>
    <x v="8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s v="19:14:21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s v="19:15:41"/>
    <x v="8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s v="19:15:41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s v="19:15:41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s v="19:15:41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s v="19:15:54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s v="19:15:54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s v="19:15:54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s v="19:22:0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s v="19:22:0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s v="19:22:48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s v="19:22:48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s v="19:22:48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s v="19:32:42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s v="19:32:42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s v="19:32:42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s v="19:37:41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s v="19:37:41"/>
    <x v="8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s v="19:40:32"/>
    <x v="8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s v="19:40:32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s v="19:42:35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s v="19:43:34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s v="19:43:34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s v="19:44:3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s v="19:47:01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s v="19:47:01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s v="19:51:18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s v="19:51:18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s v="19:51:18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s v="19:51:18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s v="19:59:12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s v="19:59:12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s v="20:02:27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s v="20:02:27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s v="20:05:12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s v="20:05:12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s v="20:14:43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s v="20:14:43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s v="20:14:43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s v="20:50:19"/>
    <x v="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s v="20:51:26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s v="20:51:26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s v="20:58:59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s v="20:58:59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s v="20:58:59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s v="21:05:32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s v="21:05:32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s v="21:07:49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s v="21:18:42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s v="21:32:07"/>
    <x v="10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s v="21:42:04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s v="21:56:55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s v="21:56:55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s v="21:56:55"/>
    <x v="10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s v="22:05:34"/>
    <x v="11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s v="22:18:55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s v="22:31:38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s v="22:31:38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s v="22:31:38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s v="22:31:38"/>
    <x v="11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s v="11:21:54"/>
    <x v="0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s v="11:29:51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s v="11:29:51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s v="11:32:40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s v="11:32:40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s v="11:32:40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s v="11:36:39"/>
    <x v="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s v="11:46:40"/>
    <x v="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s v="11:47:35"/>
    <x v="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s v="11:54:49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s v="12:02:51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s v="12:02:51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s v="12:09:16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s v="12:09:16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s v="12:13:36"/>
    <x v="1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s v="12:13:36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s v="12:13:36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s v="12:13:36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s v="12:13:36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s v="12:13:36"/>
    <x v="1"/>
    <n v="14.5"/>
    <n v="14.5"/>
    <x v="0"/>
    <x v="0"/>
    <s v="Pepperoni, Mushrooms, Green Peppers"/>
    <x v="30"/>
  </r>
  <r>
    <n v="44164"/>
    <n v="19411"/>
    <n v="0.1"/>
    <s v="sicilian_l"/>
    <n v="1"/>
    <x v="324"/>
    <x v="1"/>
    <s v="12:13:36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s v="12:13:36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s v="12:13:36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s v="12:13:36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s v="12:15:07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s v="12:22:17"/>
    <x v="1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s v="12:24:5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s v="12:25:45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s v="12:26:53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s v="12:30:45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s v="12:30:45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s v="12:30:45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s v="12:30:45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s v="12:30:45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s v="12:30:45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s v="12:30:45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s v="12:41:58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s v="12:47:19"/>
    <x v="1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s v="12:48:13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s v="12:48:13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s v="12:48:13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s v="12:48:13"/>
    <x v="1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s v="13:07:19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s v="13:09:11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s v="13:09:42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s v="13:09:42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s v="13:09:42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s v="13:13:12"/>
    <x v="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s v="13:13:12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s v="13:31:51"/>
    <x v="2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s v="13:31:51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s v="13:34:38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s v="13:39:44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s v="13:57:38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s v="14:04:02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s v="14:04:02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s v="14:09:1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s v="14:23:59"/>
    <x v="3"/>
    <n v="9.75"/>
    <n v="9.75"/>
    <x v="2"/>
    <x v="0"/>
    <s v="Mozzarella Cheese, Pepperoni"/>
    <x v="17"/>
  </r>
  <r>
    <n v="44202"/>
    <n v="19432"/>
    <n v="0.5"/>
    <s v="peppr_salami_l"/>
    <n v="1"/>
    <x v="324"/>
    <x v="1"/>
    <s v="14:48:17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s v="14:48:17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s v="14:52:48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s v="14:52:48"/>
    <x v="3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s v="14:52:48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s v="14:52:54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s v="14:52:54"/>
    <x v="3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s v="14:53:24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s v="14:53:24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s v="15:22:49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s v="15:22:49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s v="15:34:55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s v="15:34:55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s v="15:34:55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s v="15:34:55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s v="15:46:0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s v="15:46:0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s v="15:46:0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s v="15:46:0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s v="15:58:0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s v="15:58:0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s v="15:58:0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s v="15:58:19"/>
    <x v="4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s v="15:58:19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s v="15:58:19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s v="15:58:19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s v="16:00:42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s v="16:00:42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s v="16:00:42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s v="16:00:42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s v="16:05:00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s v="16:05:00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s v="16:05:00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s v="16:05:07"/>
    <x v="5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s v="16:16:29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s v="16:16:29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s v="16:17:15"/>
    <x v="5"/>
    <n v="9.75"/>
    <n v="9.75"/>
    <x v="2"/>
    <x v="0"/>
    <s v="Mozzarella Cheese, Pepperoni"/>
    <x v="17"/>
  </r>
  <r>
    <n v="44239"/>
    <n v="19445"/>
    <n v="0.5"/>
    <s v="prsc_argla_l"/>
    <n v="1"/>
    <x v="324"/>
    <x v="1"/>
    <s v="16:17:15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s v="16:19:57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s v="16:27:57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s v="16:27:57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s v="16:27:57"/>
    <x v="5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s v="16:33:46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s v="16:40:22"/>
    <x v="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s v="16:40:22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s v="16:40:22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s v="16:40:22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s v="16:49:34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s v="16:54:20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s v="16:54:20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s v="16:54:20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s v="16:59:07"/>
    <x v="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s v="16:59:07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s v="16:59:07"/>
    <x v="5"/>
    <n v="15.25"/>
    <n v="15.25"/>
    <x v="1"/>
    <x v="0"/>
    <s v="Mozzarella Cheese, Pepperoni"/>
    <x v="17"/>
  </r>
  <r>
    <n v="44256"/>
    <n v="19452"/>
    <n v="0.25"/>
    <s v="spin_pesto_s"/>
    <n v="1"/>
    <x v="324"/>
    <x v="1"/>
    <s v="16:59:07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s v="17:00:41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s v="17:00:41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s v="17:00:41"/>
    <x v="6"/>
    <n v="11"/>
    <n v="11"/>
    <x v="2"/>
    <x v="0"/>
    <s v="Pepperoni, Mushrooms, Green Peppers"/>
    <x v="30"/>
  </r>
  <r>
    <n v="44260"/>
    <n v="19454"/>
    <n v="1"/>
    <s v="the_greek_l"/>
    <n v="1"/>
    <x v="324"/>
    <x v="1"/>
    <s v="17:41:32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s v="17:46:30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s v="17:46:30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s v="17:46:30"/>
    <x v="6"/>
    <n v="17.5"/>
    <n v="17.5"/>
    <x v="1"/>
    <x v="0"/>
    <s v="Pepperoni, Mushrooms, Green Peppers"/>
    <x v="30"/>
  </r>
  <r>
    <n v="44264"/>
    <n v="19456"/>
    <n v="0.5"/>
    <s v="mexicana_l"/>
    <n v="1"/>
    <x v="324"/>
    <x v="1"/>
    <s v="17:49:45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s v="17:49:45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s v="17:56:34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s v="17:56:34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s v="17:56:34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s v="17:58:06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s v="17:58:06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s v="17:58:06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s v="18:02:1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s v="18:13:40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s v="18:13:40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s v="18:13:40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s v="18:22:18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s v="18:22:18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s v="18:22:18"/>
    <x v="7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s v="18:26:59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s v="18:39:4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s v="18:40:5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s v="18:40:5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s v="18:40:5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s v="18:40:5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s v="18:41:24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s v="18:41:24"/>
    <x v="7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s v="18:49:02"/>
    <x v="7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s v="18:52:00"/>
    <x v="7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s v="18:53:06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s v="18:53:06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s v="18:53:06"/>
    <x v="7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s v="18:53:06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s v="18:57:0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s v="18:57:57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s v="18:57:57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s v="18:59:24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s v="18:59:24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s v="19:02:44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s v="19:05:54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s v="19:05:54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s v="19:05:54"/>
    <x v="8"/>
    <n v="9.75"/>
    <n v="9.75"/>
    <x v="2"/>
    <x v="0"/>
    <s v="Mozzarella Cheese, Pepperoni"/>
    <x v="17"/>
  </r>
  <r>
    <n v="44302"/>
    <n v="19473"/>
    <n v="0.25"/>
    <s v="prsc_argla_m"/>
    <n v="1"/>
    <x v="324"/>
    <x v="1"/>
    <s v="19:05:54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s v="19:08:27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s v="19:08:27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s v="19:11:06"/>
    <x v="8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s v="19:11:06"/>
    <x v="8"/>
    <n v="15.25"/>
    <n v="15.25"/>
    <x v="1"/>
    <x v="0"/>
    <s v="Mozzarella Cheese, Pepperoni"/>
    <x v="17"/>
  </r>
  <r>
    <n v="44307"/>
    <n v="19476"/>
    <n v="0.5"/>
    <s v="sicilian_l"/>
    <n v="1"/>
    <x v="324"/>
    <x v="1"/>
    <s v="19:13:38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s v="19:13:38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s v="19:32:49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s v="19:32:49"/>
    <x v="8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s v="19:32:49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s v="19:33:53"/>
    <x v="8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s v="19:33:53"/>
    <x v="8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s v="19:38:41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s v="19:38:41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s v="19:40:00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s v="19:40:36"/>
    <x v="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s v="19:48:45"/>
    <x v="8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s v="19:48:45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s v="19:54:00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s v="19:54:00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s v="19:54:00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s v="19:59:14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s v="20:06:13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s v="20:06:13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s v="20:06:13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s v="20:13:06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s v="20:13:06"/>
    <x v="9"/>
    <n v="12.5"/>
    <n v="12.5"/>
    <x v="0"/>
    <x v="0"/>
    <s v="Mozzarella Cheese, Pepperoni"/>
    <x v="17"/>
  </r>
  <r>
    <n v="44329"/>
    <n v="19486"/>
    <n v="0.25"/>
    <s v="pepperoni_s"/>
    <n v="1"/>
    <x v="324"/>
    <x v="1"/>
    <s v="20:13:06"/>
    <x v="9"/>
    <n v="9.75"/>
    <n v="9.75"/>
    <x v="2"/>
    <x v="0"/>
    <s v="Mozzarella Cheese, Pepperoni"/>
    <x v="17"/>
  </r>
  <r>
    <n v="44330"/>
    <n v="19486"/>
    <n v="0.25"/>
    <s v="southw_ckn_s"/>
    <n v="1"/>
    <x v="324"/>
    <x v="1"/>
    <s v="20:13:06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s v="20:19:08"/>
    <x v="9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s v="20:26:55"/>
    <x v="9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s v="20:26:55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s v="20:27:32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s v="20:27:32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s v="20:27:32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s v="20:29:03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s v="20:31:05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s v="20:31:05"/>
    <x v="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s v="20:31:05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s v="20:33:16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s v="20:33:16"/>
    <x v="9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s v="20:33:16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s v="20:35:45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s v="20:35:45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s v="20:35:45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s v="20:40:4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s v="20:40:4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s v="20:40:41"/>
    <x v="9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s v="20:40:4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s v="20:48:44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s v="20:48:44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s v="20:48:44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s v="20:52:37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s v="20:54:24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s v="20:54:24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s v="20:59:2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s v="20:59:2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s v="21:00:01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s v="21:00:01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s v="21:00:13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s v="21:08:46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s v="21:08:46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s v="21:08:46"/>
    <x v="1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s v="21:08:46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s v="21:11:27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s v="21:11:27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s v="21:16:09"/>
    <x v="1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s v="21:16:09"/>
    <x v="10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s v="21:16:09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s v="21:25:24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s v="21:28:18"/>
    <x v="1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s v="21:28:18"/>
    <x v="10"/>
    <n v="15.25"/>
    <n v="15.25"/>
    <x v="1"/>
    <x v="0"/>
    <s v="Mozzarella Cheese, Pepperoni"/>
    <x v="17"/>
  </r>
  <r>
    <n v="44374"/>
    <n v="19506"/>
    <n v="1"/>
    <s v="spinach_fet_m"/>
    <n v="1"/>
    <x v="324"/>
    <x v="1"/>
    <s v="21:29:24"/>
    <x v="10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s v="21:36:24"/>
    <x v="10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s v="21:36:24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s v="21:58:21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s v="21:58:21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s v="21:58:21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s v="21:59:24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s v="21:59:24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s v="21:59:24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s v="21:59:24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s v="22:01:38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s v="22:01:38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s v="22:01:38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s v="22:06:44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s v="22:06:44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s v="22:11:35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s v="22:11:35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s v="22:11:35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s v="22:20:25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s v="22:20:25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s v="22:20:25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s v="22:31:32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s v="22:31:32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s v="22:31:32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s v="22:33:17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s v="22:33:17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s v="22:33:17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s v="22:33:17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s v="22:36:01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s v="12:14:39"/>
    <x v="1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s v="12:14:39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s v="12:14:39"/>
    <x v="1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s v="12:25:5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s v="12:35:13"/>
    <x v="1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s v="12:35:13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s v="12:37:42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s v="12:37:42"/>
    <x v="1"/>
    <n v="12.5"/>
    <n v="12.5"/>
    <x v="0"/>
    <x v="0"/>
    <s v="Mozzarella Cheese, Pepperoni"/>
    <x v="17"/>
  </r>
  <r>
    <n v="44411"/>
    <n v="19521"/>
    <n v="1"/>
    <s v="pepperoni_m"/>
    <n v="1"/>
    <x v="325"/>
    <x v="2"/>
    <s v="12:58:29"/>
    <x v="1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s v="13:07:11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s v="13:07:11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s v="13:07:11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s v="13:07:11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s v="13:07:11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s v="13:07:11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s v="13:07:11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s v="13:10:49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s v="13:46:18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s v="13:46:18"/>
    <x v="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s v="13:46:18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s v="13:46:18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s v="13:46:18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s v="14:02:06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s v="14:02:06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s v="14:02:06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s v="14:46:53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s v="15:04:56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s v="15:07:58"/>
    <x v="4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s v="15:07:58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s v="15:08:00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s v="15:08:00"/>
    <x v="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s v="15:08:00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s v="15:08:00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s v="15:12:38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s v="15:12:38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s v="15:12:38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s v="15:26:00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s v="15:26:00"/>
    <x v="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s v="15:26:00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s v="15:32:29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s v="15:32:29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s v="15:32:29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s v="15:32:29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s v="15:58:44"/>
    <x v="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s v="15:58:44"/>
    <x v="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s v="16:06:28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s v="16:18:53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s v="16:24:02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s v="16:24:02"/>
    <x v="5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s v="16:24:02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s v="16:24:02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s v="16:41:56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s v="16:41:56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s v="16:41:56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s v="16:50:06"/>
    <x v="5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s v="16:54:16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s v="16:59:43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s v="16:59:43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s v="16:59:43"/>
    <x v="5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s v="17:03:20"/>
    <x v="6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s v="17:03: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s v="17:10:08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s v="17:10:08"/>
    <x v="6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s v="17:10:08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s v="17:10:08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s v="17:15:59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s v="17:21:24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s v="17:39:55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s v="17:41:45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s v="17:44:02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s v="17:44:02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s v="17:44:02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s v="17:44:02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s v="17:58:57"/>
    <x v="6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s v="17:58:57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s v="18:12:08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s v="18:12:08"/>
    <x v="7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s v="18:16:17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s v="18:16:17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s v="18:16:17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s v="18:28:21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s v="18:32:36"/>
    <x v="7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s v="18:32:36"/>
    <x v="7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s v="18:32:36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s v="18:32:36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s v="18:49:13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s v="18:49:13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s v="18:49:13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s v="18:49:13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s v="19:00:55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s v="19:00:55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s v="19:21:54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s v="19:21:54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s v="19:21:54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s v="19:37:16"/>
    <x v="8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s v="19:37:16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s v="19:52:34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s v="19:57:47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s v="19:57:47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s v="19:57:47"/>
    <x v="8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s v="20:17:47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s v="20:17:47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s v="20:43:18"/>
    <x v="9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s v="20:43:18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s v="20:46:35"/>
    <x v="9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s v="20:46:35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s v="20:46:35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s v="20:46:35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s v="21:00:11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s v="21:00:11"/>
    <x v="10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s v="21:13:27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s v="21:13:27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s v="21:13:27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s v="21:29:19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s v="21:29:19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s v="21:29:19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s v="11:34:40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s v="11:37:01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s v="11:37:01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s v="11:50:33"/>
    <x v="0"/>
    <n v="15.25"/>
    <n v="15.25"/>
    <x v="1"/>
    <x v="0"/>
    <s v="Mozzarella Cheese, Pepperoni"/>
    <x v="17"/>
  </r>
  <r>
    <n v="44523"/>
    <n v="19568"/>
    <n v="1"/>
    <s v="pep_msh_pep_s"/>
    <n v="1"/>
    <x v="326"/>
    <x v="3"/>
    <s v="11:57:46"/>
    <x v="0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s v="11:58:10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s v="11:58:10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s v="11:58:10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s v="11:58:10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s v="11:58:10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s v="11:58:10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s v="12:13:27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s v="12:13:27"/>
    <x v="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s v="12:13:27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s v="12:13:27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s v="12:13:27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s v="12:13:27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s v="12:13:27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s v="12:13:27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s v="12:13:27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s v="12:13:27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s v="12:13:27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s v="12:13:27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s v="12:13:27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s v="12:26:42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s v="12:26:42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s v="12:26:42"/>
    <x v="1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s v="13:08:00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s v="13:27:40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s v="13:27:40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s v="13:27:40"/>
    <x v="2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s v="13:31:12"/>
    <x v="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s v="13:38:22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s v="13:38:22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s v="13:54:44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s v="13:54:44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s v="13:54:44"/>
    <x v="2"/>
    <n v="12.5"/>
    <n v="12.5"/>
    <x v="0"/>
    <x v="0"/>
    <s v="Mozzarella Cheese, Pepperoni"/>
    <x v="17"/>
  </r>
  <r>
    <n v="44556"/>
    <n v="19577"/>
    <n v="0.5"/>
    <s v="four_cheese_l"/>
    <n v="1"/>
    <x v="326"/>
    <x v="3"/>
    <s v="13:55:12"/>
    <x v="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s v="13:55:12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s v="13:57:19"/>
    <x v="2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s v="14:10:38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s v="14:28:37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s v="14:28:37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s v="14:28:37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s v="15:55:34"/>
    <x v="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s v="15:55:34"/>
    <x v="4"/>
    <n v="14.5"/>
    <n v="14.5"/>
    <x v="0"/>
    <x v="0"/>
    <s v="Pepperoni, Mushrooms, Green Peppers"/>
    <x v="30"/>
  </r>
  <r>
    <n v="44565"/>
    <n v="19582"/>
    <n v="0.5"/>
    <s v="bbq_ckn_s"/>
    <n v="1"/>
    <x v="326"/>
    <x v="3"/>
    <s v="16:15:11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s v="16:15:11"/>
    <x v="5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s v="16:30:28"/>
    <x v="5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s v="16:30:2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s v="16:36:16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s v="16:36:16"/>
    <x v="5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s v="16:36:16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s v="16:38:50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s v="16:42:29"/>
    <x v="5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s v="16:52:33"/>
    <x v="5"/>
    <n v="17.5"/>
    <n v="17.5"/>
    <x v="1"/>
    <x v="0"/>
    <s v="Pepperoni, Mushrooms, Green Peppers"/>
    <x v="30"/>
  </r>
  <r>
    <n v="44575"/>
    <n v="19587"/>
    <n v="0.5"/>
    <s v="sicilian_s"/>
    <n v="1"/>
    <x v="326"/>
    <x v="3"/>
    <s v="16:52:33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s v="17:08:29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s v="17:08:29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s v="17:08:29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s v="17:21:05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s v="17:21:05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s v="17:55:56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s v="17:55:56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s v="17:55:56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s v="18:12:1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s v="18:12:14"/>
    <x v="7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s v="18:35:17"/>
    <x v="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s v="18:35:17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s v="18:35:17"/>
    <x v="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s v="18:35:17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s v="18:42:1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s v="18:42:1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s v="18:42:1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s v="18:42:1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s v="18:53:01"/>
    <x v="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s v="18:53:01"/>
    <x v="7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s v="19:03:40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s v="19:10:32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s v="19:14:03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s v="19:14:03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s v="19:23:32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s v="19:23:32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s v="19:23:32"/>
    <x v="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s v="19:26:50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s v="19:28:14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s v="19:28:14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s v="19:41:57"/>
    <x v="8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s v="19:41:57"/>
    <x v="8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s v="19:41:57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s v="19:41:57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s v="19:48:53"/>
    <x v="8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s v="19:48:53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s v="19:51:10"/>
    <x v="8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s v="19:51:10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s v="20:02:4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s v="20:02:4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s v="20:02:4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s v="20:23:3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s v="20:23:3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s v="20:23:3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s v="20:23:3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s v="20:30:02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s v="20:32:06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s v="20:47:38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s v="20:47:38"/>
    <x v="9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s v="20:58:16"/>
    <x v="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s v="20:58:16"/>
    <x v="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s v="20:58:16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s v="21:03:36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s v="21:03:36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s v="11:24:19"/>
    <x v="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s v="11:27:56"/>
    <x v="0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s v="11:32:26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s v="11:37:42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s v="11:56:16"/>
    <x v="0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s v="11:56:16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s v="11:56:16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s v="11:56:16"/>
    <x v="0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s v="11:59:10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s v="11:59:10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s v="11:59:10"/>
    <x v="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s v="11:59:10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s v="11:59:10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s v="11:59:10"/>
    <x v="0"/>
    <n v="9.75"/>
    <n v="9.75"/>
    <x v="2"/>
    <x v="0"/>
    <s v="Mozzarella Cheese, Pepperoni"/>
    <x v="17"/>
  </r>
  <r>
    <n v="44644"/>
    <n v="19616"/>
    <n v="0.1"/>
    <s v="sicilian_l"/>
    <n v="1"/>
    <x v="327"/>
    <x v="4"/>
    <s v="11:59:10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s v="11:59:10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s v="11:59:10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s v="11:59:10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s v="12:07:01"/>
    <x v="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s v="12:07:01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s v="12:08:37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s v="12:08:37"/>
    <x v="1"/>
    <n v="17.5"/>
    <n v="17.5"/>
    <x v="1"/>
    <x v="0"/>
    <s v="Pepperoni, Mushrooms, Green Peppers"/>
    <x v="30"/>
  </r>
  <r>
    <n v="44652"/>
    <n v="19619"/>
    <n v="0.25"/>
    <s v="bbq_ckn_s"/>
    <n v="1"/>
    <x v="327"/>
    <x v="4"/>
    <s v="12:14:36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s v="12:14:36"/>
    <x v="1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s v="12:14:36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s v="12:14:36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s v="12:20:14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s v="12:20:49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s v="12:20:49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s v="12:20:49"/>
    <x v="1"/>
    <n v="9.75"/>
    <n v="9.75"/>
    <x v="2"/>
    <x v="0"/>
    <s v="Mozzarella Cheese, Pepperoni"/>
    <x v="17"/>
  </r>
  <r>
    <n v="44660"/>
    <n v="19622"/>
    <n v="0.125"/>
    <s v="brie_carre_s"/>
    <n v="1"/>
    <x v="327"/>
    <x v="4"/>
    <s v="12:26:22"/>
    <x v="1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s v="12:26:22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s v="12:26:22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s v="12:26:22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s v="12:26:22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s v="12:26:22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s v="12:26:22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s v="12:26:22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s v="12:32:41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s v="12:32:41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s v="12:38:39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s v="12:40:42"/>
    <x v="1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s v="12:53:5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s v="12:53:5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s v="13:00:12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s v="13:01:2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s v="13:01:2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s v="13:01:26"/>
    <x v="2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s v="13:04:56"/>
    <x v="2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s v="13:07:22"/>
    <x v="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s v="13:41:44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s v="14:22:55"/>
    <x v="3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s v="14:22:55"/>
    <x v="3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s v="14:22:55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s v="14:22:55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s v="15:26:55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s v="15:26:55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s v="15:26:55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s v="15:26:55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s v="15:35:33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s v="15:35:33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s v="15:35:33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s v="15:35:36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s v="15:35:36"/>
    <x v="4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s v="15:49:15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s v="15:49:15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s v="15:49:15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s v="16:07:54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s v="16:17:03"/>
    <x v="5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s v="16:46:07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s v="16:46:07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s v="16:53:36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s v="16:53:36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s v="16:53:36"/>
    <x v="5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s v="16:57:01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s v="16:57:5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s v="16:57:5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s v="16:57:5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s v="17:04:29"/>
    <x v="6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s v="17:06:29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s v="17:07:35"/>
    <x v="6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s v="17:07:35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s v="17:07:35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s v="17:07:35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s v="17:44:06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s v="17:44:06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s v="17:44:06"/>
    <x v="6"/>
    <n v="15.25"/>
    <n v="15.25"/>
    <x v="1"/>
    <x v="0"/>
    <s v="Mozzarella Cheese, Pepperoni"/>
    <x v="17"/>
  </r>
  <r>
    <n v="44717"/>
    <n v="19647"/>
    <n v="0.5"/>
    <s v="ckn_pesto_m"/>
    <n v="1"/>
    <x v="327"/>
    <x v="4"/>
    <s v="17:47:30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s v="17:47:30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s v="17:51:18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s v="17:51:18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s v="17:53:56"/>
    <x v="6"/>
    <n v="9.75"/>
    <n v="9.75"/>
    <x v="2"/>
    <x v="0"/>
    <s v="Mozzarella Cheese, Pepperoni"/>
    <x v="17"/>
  </r>
  <r>
    <n v="44722"/>
    <n v="19650"/>
    <n v="0.5"/>
    <s v="bbq_ckn_m"/>
    <n v="1"/>
    <x v="327"/>
    <x v="4"/>
    <s v="17:59:54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s v="17:59:54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s v="18:02:02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s v="18:02:02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s v="18:11:42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s v="18:11:42"/>
    <x v="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s v="18:22:59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s v="18:22:59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s v="18:24:10"/>
    <x v="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s v="18:31:06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s v="18:31:06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s v="18:31:06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s v="18:43:14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s v="18:49:33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s v="18:49:33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s v="18:51:02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s v="18:51:02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s v="19:11:28"/>
    <x v="8"/>
    <n v="12.5"/>
    <n v="12.5"/>
    <x v="0"/>
    <x v="0"/>
    <s v="Mozzarella Cheese, Pepperoni"/>
    <x v="17"/>
  </r>
  <r>
    <n v="44740"/>
    <n v="19659"/>
    <n v="0.25"/>
    <s v="southw_ckn_l"/>
    <n v="1"/>
    <x v="327"/>
    <x v="4"/>
    <s v="19:11:28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s v="19:11:28"/>
    <x v="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s v="19:11:28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s v="19:17:51"/>
    <x v="8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s v="19:43:21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s v="19:43:21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s v="19:45:14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s v="19:45:14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s v="19:45:14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s v="20:07:08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s v="20:13:35"/>
    <x v="9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s v="20:13:35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s v="20:19:3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s v="20:19:3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s v="20:19:35"/>
    <x v="9"/>
    <n v="17.5"/>
    <n v="17.5"/>
    <x v="1"/>
    <x v="0"/>
    <s v="Pepperoni, Mushrooms, Green Peppers"/>
    <x v="30"/>
  </r>
  <r>
    <n v="44755"/>
    <n v="19666"/>
    <n v="1"/>
    <s v="mexicana_l"/>
    <n v="1"/>
    <x v="327"/>
    <x v="4"/>
    <s v="21:30:20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s v="21:32:20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s v="21:46: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s v="22:26:23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s v="22:39:18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s v="22:39:18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s v="22:39:18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s v="11:16:22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s v="11:16:22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s v="11:27:16"/>
    <x v="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s v="11:37:40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s v="11:41:14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s v="11:41:14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s v="11:41:14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s v="11:41:14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s v="11:53:05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s v="11:53:05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s v="11:53:05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s v="12:17:15"/>
    <x v="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s v="12:17:15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s v="12:17:15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s v="12:17:15"/>
    <x v="1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s v="12:19:11"/>
    <x v="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s v="12:20:51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s v="12:20:51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s v="12:21:24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s v="12:21:24"/>
    <x v="1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s v="12:21:24"/>
    <x v="1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s v="12:21:24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s v="12:21:24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s v="12:24:32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s v="12:24:32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s v="12:24:32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s v="12:34:53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s v="12:42:35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s v="12:42:35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s v="12:49:11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s v="12:50:03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s v="12:50:03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s v="12:51:22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s v="12:54:1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s v="13:03:40"/>
    <x v="2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s v="13:03:4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s v="13:03:4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s v="13:03:4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s v="13:04: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s v="13:04: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s v="13:13:31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s v="13:24:16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s v="13:24:16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s v="13:24:16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s v="13:24:16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s v="13:24:16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s v="13:24:16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s v="13:26:44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s v="13:33:39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s v="13:33:39"/>
    <x v="2"/>
    <n v="14.5"/>
    <n v="14.5"/>
    <x v="0"/>
    <x v="0"/>
    <s v="Pepperoni, Mushrooms, Green Peppers"/>
    <x v="30"/>
  </r>
  <r>
    <n v="44812"/>
    <n v="19693"/>
    <n v="0.2"/>
    <s v="hawaiian_l"/>
    <n v="1"/>
    <x v="328"/>
    <x v="5"/>
    <s v="13:35:24"/>
    <x v="2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s v="13:35:24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s v="13:35:24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s v="13:35:24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s v="13:35:24"/>
    <x v="2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s v="13:46:37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s v="13:53:2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s v="13:53:2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s v="13:53:29"/>
    <x v="2"/>
    <n v="12.5"/>
    <n v="12.5"/>
    <x v="0"/>
    <x v="0"/>
    <s v="Mozzarella Cheese, Pepperoni"/>
    <x v="17"/>
  </r>
  <r>
    <n v="44821"/>
    <n v="19695"/>
    <n v="0.25"/>
    <s v="prsc_argla_m"/>
    <n v="1"/>
    <x v="328"/>
    <x v="5"/>
    <s v="13:53:29"/>
    <x v="2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s v="14:01:11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s v="14:01:11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s v="14:11:19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s v="14:11:19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s v="14:11:19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s v="14:40:27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s v="15:16:25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s v="15:16:25"/>
    <x v="4"/>
    <n v="11"/>
    <n v="11"/>
    <x v="2"/>
    <x v="0"/>
    <s v="Pepperoni, Mushrooms, Green Peppers"/>
    <x v="30"/>
  </r>
  <r>
    <n v="44830"/>
    <n v="19700"/>
    <n v="1"/>
    <s v="ital_supr_m"/>
    <n v="1"/>
    <x v="328"/>
    <x v="5"/>
    <s v="15:38:19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s v="15:47:35"/>
    <x v="4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s v="15:47:35"/>
    <x v="4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s v="15:47:35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s v="15:47:35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s v="16:08:4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s v="16:14:15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s v="16:14:15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s v="16:22:17"/>
    <x v="5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s v="16:37:25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s v="17:02:20"/>
    <x v="6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s v="17:02:20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s v="17:02:20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s v="17:02:20"/>
    <x v="6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s v="17:13:49"/>
    <x v="6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s v="17:24:58"/>
    <x v="6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s v="17:24:58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s v="17:30:22"/>
    <x v="6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s v="17:30:22"/>
    <x v="6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s v="17:33:00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s v="17:33:00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s v="17:45:09"/>
    <x v="6"/>
    <n v="12.5"/>
    <n v="12.5"/>
    <x v="0"/>
    <x v="0"/>
    <s v="Mozzarella Cheese, Pepperoni"/>
    <x v="17"/>
  </r>
  <r>
    <n v="44852"/>
    <n v="19712"/>
    <n v="0.5"/>
    <s v="ckn_alfredo_m"/>
    <n v="1"/>
    <x v="328"/>
    <x v="5"/>
    <s v="17:45:53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s v="17:45:53"/>
    <x v="6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s v="17:59:38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s v="17:59:38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s v="18:03:24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s v="18:03:39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s v="18:03:39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s v="18:08:51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s v="18:08:51"/>
    <x v="7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s v="18:08:51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s v="18:08:51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s v="18:46:39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s v="18:46:39"/>
    <x v="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s v="18:46:39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s v="18:46:39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s v="18:47:29"/>
    <x v="7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s v="18:47:29"/>
    <x v="7"/>
    <n v="9.75"/>
    <n v="9.75"/>
    <x v="2"/>
    <x v="0"/>
    <s v="Mozzarella Cheese, Pepperoni"/>
    <x v="17"/>
  </r>
  <r>
    <n v="44869"/>
    <n v="19719"/>
    <n v="0.5"/>
    <s v="bbq_ckn_s"/>
    <n v="1"/>
    <x v="328"/>
    <x v="5"/>
    <s v="19:02:53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s v="19:02:53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s v="19:07:00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s v="19:07:00"/>
    <x v="8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s v="19:07:00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s v="19:10:27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s v="19:21:05"/>
    <x v="8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s v="19:30:30"/>
    <x v="8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s v="19:32:44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s v="19:33:10"/>
    <x v="8"/>
    <n v="15.25"/>
    <n v="30.5"/>
    <x v="1"/>
    <x v="0"/>
    <s v="Mozzarella Cheese, Pepperoni"/>
    <x v="17"/>
  </r>
  <r>
    <n v="44879"/>
    <n v="19726"/>
    <n v="1"/>
    <s v="ckn_pesto_m"/>
    <n v="1"/>
    <x v="328"/>
    <x v="5"/>
    <s v="19:39:22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s v="20:08:15"/>
    <x v="9"/>
    <n v="15.25"/>
    <n v="15.25"/>
    <x v="1"/>
    <x v="0"/>
    <s v="Mozzarella Cheese, Pepperoni"/>
    <x v="17"/>
  </r>
  <r>
    <n v="44881"/>
    <n v="19728"/>
    <n v="0.5"/>
    <s v="bbq_ckn_l"/>
    <n v="1"/>
    <x v="328"/>
    <x v="5"/>
    <s v="20:23:1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s v="20:23:1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s v="21:15:17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s v="21:15:17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s v="21:15:17"/>
    <x v="10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s v="21:15:17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s v="21:40:34"/>
    <x v="10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s v="21:40:34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s v="21:40:34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s v="22:24:48"/>
    <x v="11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s v="11:25:40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s v="11:32:33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s v="11:32:33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s v="11:32:33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s v="11:32:33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s v="11:35:18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s v="11:35:18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s v="11:35:18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s v="11:54:55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s v="11:54:55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s v="11:54:55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s v="12:06:3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s v="12:06:3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s v="12:06:37"/>
    <x v="1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s v="12:06:3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s v="12:07:46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s v="12:07:46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s v="12:07:46"/>
    <x v="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s v="12:07:46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s v="12:07:46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s v="12:07:46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s v="12:07:46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s v="12:12:24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s v="12:12:24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s v="12:22:32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s v="12:22:37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s v="12:22:37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s v="12:22:37"/>
    <x v="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s v="12:22:37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s v="12:22:37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s v="12:29:26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s v="12:35:01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s v="12:35:01"/>
    <x v="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s v="12:35:01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s v="12:35:2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s v="12:38:54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s v="12:38:54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s v="12:42:00"/>
    <x v="1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s v="12:44:41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s v="12:49:58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s v="12:54:29"/>
    <x v="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s v="12:55:36"/>
    <x v="1"/>
    <n v="14.5"/>
    <n v="14.5"/>
    <x v="0"/>
    <x v="0"/>
    <s v="Pepperoni, Mushrooms, Green Peppers"/>
    <x v="30"/>
  </r>
  <r>
    <n v="44933"/>
    <n v="19750"/>
    <n v="1"/>
    <s v="the_greek_m"/>
    <n v="1"/>
    <x v="329"/>
    <x v="6"/>
    <s v="13:00:1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s v="13:05: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s v="13:07:43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s v="13:10:5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s v="13:14:27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s v="13:14:27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s v="13:14:27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s v="13:47:53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s v="13:47:53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s v="13:47:53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s v="13:47:53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s v="13:47:53"/>
    <x v="2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s v="13:47:53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s v="13:47:53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s v="13:47:53"/>
    <x v="2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s v="13:47:53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s v="13:47:53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s v="13:47:53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s v="13:47:53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s v="13:47:53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s v="14:10:39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s v="14:28:57"/>
    <x v="3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s v="15:27:48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s v="15:27:48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s v="15:32:10"/>
    <x v="4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s v="15:32:10"/>
    <x v="4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s v="15:32:10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s v="15:40:36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s v="15:49:40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s v="15:54:07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s v="15:54:07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s v="15:54:07"/>
    <x v="4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s v="15:56:0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s v="16:10:09"/>
    <x v="5"/>
    <n v="12.5"/>
    <n v="12.5"/>
    <x v="0"/>
    <x v="0"/>
    <s v="Mozzarella Cheese, Pepperoni"/>
    <x v="17"/>
  </r>
  <r>
    <n v="44967"/>
    <n v="19764"/>
    <n v="0.5"/>
    <s v="spinach_fet_l"/>
    <n v="1"/>
    <x v="329"/>
    <x v="6"/>
    <s v="16:10:09"/>
    <x v="5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s v="16:26:10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s v="16:26:10"/>
    <x v="5"/>
    <n v="15.25"/>
    <n v="15.25"/>
    <x v="1"/>
    <x v="0"/>
    <s v="Mozzarella Cheese, Pepperoni"/>
    <x v="17"/>
  </r>
  <r>
    <n v="44970"/>
    <n v="19766"/>
    <n v="1"/>
    <s v="cali_ckn_l"/>
    <n v="1"/>
    <x v="329"/>
    <x v="6"/>
    <s v="16:32:12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s v="16:40:4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s v="16:40:4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s v="16:40:4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s v="16:40:4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s v="16:58:08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s v="16:58:08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s v="16:58:08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s v="17:17:36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s v="17:17:36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s v="17:24:55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s v="17:24:55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s v="17:24:55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s v="17:29:03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s v="17:57:20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s v="18:01:30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s v="18:01:30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s v="18:01:30"/>
    <x v="7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s v="18:01:30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s v="18:07:2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s v="18:13:4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s v="18:13:4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s v="18:34:12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s v="18:34:12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s v="18:34:12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s v="18:34:46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s v="18:34:46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s v="18:36:48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s v="18:36:48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s v="18:36:48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s v="18:36:48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s v="19:01:34"/>
    <x v="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s v="19:01:34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s v="19:02:45"/>
    <x v="8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s v="19:02:4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s v="19:03:41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s v="19:16:44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s v="19:16:44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s v="20:04:20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s v="20:07:40"/>
    <x v="9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s v="20:07:40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s v="20:10:28"/>
    <x v="9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s v="20:40:54"/>
    <x v="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s v="20:40:54"/>
    <x v="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s v="21:02:30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s v="21:31:49"/>
    <x v="10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s v="21:31:49"/>
    <x v="10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s v="21:45:24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s v="22:01:53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s v="22:01:53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s v="22:01:53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s v="22:01:53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s v="11:27:24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s v="11:27:24"/>
    <x v="0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s v="11:27:24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s v="11:27:24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s v="11:45:17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s v="12:04:0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s v="12:04:0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s v="12:04:0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s v="12:05:45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s v="12:05:45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s v="12:05:45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s v="12:05:45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s v="12:05:45"/>
    <x v="1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s v="12:05:45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s v="12:05:45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s v="12:05:45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s v="12:05:45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s v="12:07:37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s v="12:07:37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s v="12:15:10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s v="12:19:56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s v="12:19:56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s v="12:19:56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s v="12:26: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s v="12:26: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s v="12:46:20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s v="12:46:20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s v="12:46:20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s v="12:47:18"/>
    <x v="1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s v="12:50:36"/>
    <x v="1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s v="12:52:46"/>
    <x v="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s v="12:58:06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s v="13:01:57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s v="13:02:05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s v="13:02:05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s v="13:02:05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s v="13:03:15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s v="13:10:13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s v="13:18:48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s v="13:18:48"/>
    <x v="2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s v="13:21:49"/>
    <x v="2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s v="14:20:5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s v="14:20:5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s v="14:23:48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s v="14:23:48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s v="14:35:46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s v="14:35:46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s v="14:35:46"/>
    <x v="3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s v="14:35:46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s v="14:35:46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s v="14:35:46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s v="14:35:46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s v="14:35:46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s v="15:14:17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s v="15:40:05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s v="15:44:43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s v="15:44:43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s v="16:08:39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s v="16:08:39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s v="16:40:44"/>
    <x v="5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s v="16:40:44"/>
    <x v="5"/>
    <n v="9.75"/>
    <n v="9.75"/>
    <x v="2"/>
    <x v="0"/>
    <s v="Mozzarella Cheese, Pepperoni"/>
    <x v="17"/>
  </r>
  <r>
    <n v="45083"/>
    <n v="19818"/>
    <n v="0.5"/>
    <s v="ital_veggie_m"/>
    <n v="1"/>
    <x v="330"/>
    <x v="0"/>
    <s v="16:54:58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s v="16:54:58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s v="17:01:19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s v="17:01:19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s v="17:01:19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s v="17:05:39"/>
    <x v="6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s v="17:08:23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s v="17:08:23"/>
    <x v="6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s v="17:08:23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s v="17:08:23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s v="17:11:5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s v="17:19:56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s v="17:26:16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s v="17:26:16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s v="17:26:16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s v="17:26:16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s v="17:40:36"/>
    <x v="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s v="17:40:36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s v="17:40:36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s v="17:41:59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s v="17:41:59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s v="17:42:22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s v="17:49:28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s v="17:49:28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s v="18:00:11"/>
    <x v="7"/>
    <n v="11"/>
    <n v="11"/>
    <x v="2"/>
    <x v="0"/>
    <s v="Pepperoni, Mushrooms, Green Peppers"/>
    <x v="30"/>
  </r>
  <r>
    <n v="45108"/>
    <n v="19829"/>
    <n v="0.5"/>
    <s v="pepperoni_l"/>
    <n v="1"/>
    <x v="330"/>
    <x v="0"/>
    <s v="18:00:11"/>
    <x v="7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s v="18:16:20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s v="18:16:20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s v="18:16:20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s v="18:25:59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s v="18:25:59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s v="18:25:59"/>
    <x v="7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s v="18:25:59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s v="18:49:20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s v="18:49:20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s v="18:49:20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s v="18:53:34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s v="18:53:34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s v="19:02:4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s v="19:02:4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s v="19:02:4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s v="19:02:4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s v="19:26:12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s v="19:26:12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s v="19:27:53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s v="19:39:07"/>
    <x v="8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s v="19:39:07"/>
    <x v="8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s v="19:39:07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s v="19:39:07"/>
    <x v="8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s v="19:44:41"/>
    <x v="8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s v="19:44:41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s v="19:49:37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s v="19:49:37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s v="19:49:37"/>
    <x v="8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s v="19:50:13"/>
    <x v="8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s v="19:50:13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s v="20:07:25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s v="20:07:25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s v="20:07:25"/>
    <x v="9"/>
    <n v="12.5"/>
    <n v="12.5"/>
    <x v="0"/>
    <x v="0"/>
    <s v="Mozzarella Cheese, Pepperoni"/>
    <x v="17"/>
  </r>
  <r>
    <n v="45142"/>
    <n v="19841"/>
    <n v="0.25"/>
    <s v="prsc_argla_s"/>
    <n v="1"/>
    <x v="330"/>
    <x v="0"/>
    <s v="20:07:25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s v="20:07:53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s v="20:07:53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s v="20:21:51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s v="20:21:51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s v="20:21:51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s v="20:21:51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s v="20:26:05"/>
    <x v="9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s v="20:26:05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s v="21:27:20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s v="21:27:20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s v="21:27:20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s v="21:48:42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s v="11:33:41"/>
    <x v="0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s v="11:35:05"/>
    <x v="0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s v="11:41:42"/>
    <x v="0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s v="11:41:42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s v="11:41:42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s v="11:45:56"/>
    <x v="0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s v="12:29:11"/>
    <x v="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s v="12:29:11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s v="12:30:25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s v="12:30:25"/>
    <x v="1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s v="12:34:57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s v="12:41:47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s v="12:41:47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s v="12:52:17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s v="12:55:04"/>
    <x v="1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s v="12:55:04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s v="12:55:04"/>
    <x v="1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s v="12:55:04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s v="12:55:08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s v="13:02:37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s v="13:02:37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s v="13:02:37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s v="13:02:37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s v="13:02:37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s v="13:02:37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s v="13:02:37"/>
    <x v="2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s v="13:02:37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s v="13:02:37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s v="13:02:37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s v="13:02:37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s v="13:05:51"/>
    <x v="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s v="13:05:51"/>
    <x v="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s v="13:09:31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s v="13:10:4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s v="13:20:21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s v="13:20:21"/>
    <x v="2"/>
    <n v="9.75"/>
    <n v="9.75"/>
    <x v="2"/>
    <x v="0"/>
    <s v="Mozzarella Cheese, Pepperoni"/>
    <x v="17"/>
  </r>
  <r>
    <n v="45191"/>
    <n v="19863"/>
    <n v="0.2"/>
    <s v="bbq_ckn_l"/>
    <n v="1"/>
    <x v="331"/>
    <x v="1"/>
    <s v="13:26:26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s v="13:26:26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s v="13:26:26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s v="13:26:26"/>
    <x v="2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s v="13:26:26"/>
    <x v="2"/>
    <n v="12.5"/>
    <n v="25"/>
    <x v="0"/>
    <x v="0"/>
    <s v="Mozzarella Cheese, Pepperoni"/>
    <x v="17"/>
  </r>
  <r>
    <n v="45196"/>
    <n v="19864"/>
    <n v="1"/>
    <s v="ital_veggie_m"/>
    <n v="1"/>
    <x v="331"/>
    <x v="1"/>
    <s v="13:28:07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s v="13:46:51"/>
    <x v="2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s v="13:46:5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s v="13:46:5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s v="13:47:34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s v="13:58:30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s v="13:58:30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s v="14:14:01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s v="14:14:21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s v="14:14:21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s v="14:14:21"/>
    <x v="3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s v="14:14:21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s v="14:18:20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s v="14:18:20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s v="14:22:07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s v="14:30:3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s v="14:30:3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s v="14:30:3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s v="14:49:48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s v="15:42:18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s v="15:42:18"/>
    <x v="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s v="15:42:18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s v="15:42:18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s v="15:42:18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s v="15:42:18"/>
    <x v="4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s v="15:42:18"/>
    <x v="4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s v="15:42:18"/>
    <x v="4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s v="15:42:18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s v="15:42:18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s v="15:42:18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s v="15:42:18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s v="15:42:18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s v="15:51: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s v="15:51: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s v="15:51: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s v="15:51: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s v="16:15:1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s v="16:15:1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s v="16:15:1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s v="16:26:53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s v="16:26:53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s v="16:35:42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s v="16:35:42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s v="16:35:42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s v="16:39:21"/>
    <x v="5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s v="16:39:21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s v="16:39:29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s v="16:40: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s v="16:43:07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s v="16:43:07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s v="16:43:07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s v="16:43:07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s v="16:46:20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s v="16:46:20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s v="17:02:51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s v="17:07:50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s v="17:07:50"/>
    <x v="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s v="17:08:06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s v="17:08:06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s v="17:09: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s v="17:20:39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s v="17:20:39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s v="17:23:15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s v="17:24:44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s v="17:29:2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s v="17:29:22"/>
    <x v="6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s v="17:29:2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s v="17:29:22"/>
    <x v="6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s v="17:45:28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s v="17:50:04"/>
    <x v="6"/>
    <n v="12.5"/>
    <n v="12.5"/>
    <x v="0"/>
    <x v="0"/>
    <s v="Mozzarella Cheese, Pepperoni"/>
    <x v="17"/>
  </r>
  <r>
    <n v="45266"/>
    <n v="19894"/>
    <n v="1"/>
    <s v="four_cheese_l"/>
    <n v="1"/>
    <x v="331"/>
    <x v="1"/>
    <s v="17:52:44"/>
    <x v="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s v="17:57:21"/>
    <x v="6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s v="17:57:21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s v="17:57:21"/>
    <x v="6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s v="17:57:21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s v="18:00: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s v="18:00: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s v="18:16:42"/>
    <x v="7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s v="18:16:42"/>
    <x v="7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s v="18:16:42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s v="18:16:42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s v="18:21:14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s v="18:21:14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s v="18:49:40"/>
    <x v="7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s v="18:49:40"/>
    <x v="7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s v="19:02:20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s v="19:02:20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s v="19:05:16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s v="19:05:16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s v="19:32:55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s v="19:35:38"/>
    <x v="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s v="19:35:38"/>
    <x v="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s v="19:35:38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s v="19:35:38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s v="19:40:05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s v="19:45:04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s v="19:45:04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s v="19:45:04"/>
    <x v="8"/>
    <n v="11"/>
    <n v="11"/>
    <x v="2"/>
    <x v="0"/>
    <s v="Pepperoni, Mushrooms, Green Peppers"/>
    <x v="30"/>
  </r>
  <r>
    <n v="45294"/>
    <n v="19906"/>
    <n v="0.5"/>
    <s v="mediterraneo_l"/>
    <n v="1"/>
    <x v="331"/>
    <x v="1"/>
    <s v="20:00:54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s v="20:00:54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s v="20:07:03"/>
    <x v="9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s v="20:07:03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s v="20:07:03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s v="20:07:03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s v="20:18:06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s v="20:26:02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s v="20:26:02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s v="20:26:02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s v="20:26:36"/>
    <x v="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s v="20:26:36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s v="20:26:36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s v="20:46:13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s v="20:46:13"/>
    <x v="9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s v="20:46:13"/>
    <x v="9"/>
    <n v="15.25"/>
    <n v="15.25"/>
    <x v="1"/>
    <x v="0"/>
    <s v="Mozzarella Cheese, Pepperoni"/>
    <x v="17"/>
  </r>
  <r>
    <n v="45310"/>
    <n v="19912"/>
    <n v="0.25"/>
    <s v="cali_ckn_l"/>
    <n v="1"/>
    <x v="331"/>
    <x v="1"/>
    <s v="20:47:24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s v="20:47:24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s v="20:47:24"/>
    <x v="9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s v="20:47:24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s v="21:16:57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s v="21:16:57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s v="21:16:57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s v="21:24:50"/>
    <x v="1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s v="21:24:50"/>
    <x v="1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s v="21:58:42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s v="22:23:55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s v="22:23:55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s v="22:23:55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s v="22:56:18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s v="22:56:18"/>
    <x v="11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s v="22:56:18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s v="23:02:13"/>
    <x v="12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s v="23:02:13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s v="11:32:32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s v="11:32:32"/>
    <x v="0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s v="11:32:32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s v="11:32:32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s v="11:41:03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s v="11:51:09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s v="11:55:2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s v="12:11:34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s v="12:17:27"/>
    <x v="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s v="12:17:27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s v="12:17:27"/>
    <x v="1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s v="12:17:27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s v="12:27:18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s v="12:27:18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s v="12:27:18"/>
    <x v="1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s v="12:27:18"/>
    <x v="1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s v="12:27:18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s v="12:27:18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s v="12:27:53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s v="12:27:53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s v="12:27:53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s v="12:30:15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s v="12:30:15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s v="12:35:40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s v="12:41:09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s v="12:41:09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s v="12:41:09"/>
    <x v="1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s v="12:57:34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s v="13:10:29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s v="13:27:51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s v="13:27:51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s v="13:27:51"/>
    <x v="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s v="13:27:51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s v="13:27:51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s v="13:27:51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s v="13:27:51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s v="13:27:51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s v="13:27:51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s v="13:27:51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s v="13:27:51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s v="13:27:51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s v="13:27:51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s v="13:28:07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s v="13:28:07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s v="13:28:07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s v="13:35:23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s v="14:02:25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s v="14:02:25"/>
    <x v="3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s v="14:02:25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s v="14:30:19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s v="14:30:19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s v="14:30:19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s v="14:30:19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s v="14:42:59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s v="14:42:59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s v="14:42:59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s v="14:46:13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s v="14:51:28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s v="14:51:28"/>
    <x v="3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s v="14:51:28"/>
    <x v="3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s v="15:02:33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s v="15:02:33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s v="15:02:33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s v="15:02:33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s v="15:15:43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s v="15:40:24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s v="15:40:24"/>
    <x v="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s v="15:40:24"/>
    <x v="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s v="15:40:24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s v="15:40:3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s v="15:50:35"/>
    <x v="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s v="15:50:35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s v="15:59:04"/>
    <x v="4"/>
    <n v="9.75"/>
    <n v="9.75"/>
    <x v="2"/>
    <x v="0"/>
    <s v="Mozzarella Cheese, Pepperoni"/>
    <x v="17"/>
  </r>
  <r>
    <n v="45401"/>
    <n v="19945"/>
    <n v="0.25"/>
    <s v="prsc_argla_l"/>
    <n v="1"/>
    <x v="332"/>
    <x v="2"/>
    <s v="15:59:04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s v="15:59:04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s v="15:59:04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s v="16:13:46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s v="16:13:46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s v="16:13:46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s v="16:13:46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s v="16:29:30"/>
    <x v="5"/>
    <n v="15.25"/>
    <n v="15.25"/>
    <x v="1"/>
    <x v="0"/>
    <s v="Mozzarella Cheese, Pepperoni"/>
    <x v="17"/>
  </r>
  <r>
    <n v="45409"/>
    <n v="19948"/>
    <n v="0.5"/>
    <s v="ital_supr_m"/>
    <n v="1"/>
    <x v="332"/>
    <x v="2"/>
    <s v="16:39:31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s v="16:39:31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s v="16:59:30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s v="16:59:30"/>
    <x v="5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s v="16:59:30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s v="16:59:30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s v="17:19:50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s v="17:40:02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s v="17:40:02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s v="17:40:02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s v="17:57:54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s v="18:04:03"/>
    <x v="7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s v="18:04:03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s v="18:04:03"/>
    <x v="7"/>
    <n v="15.25"/>
    <n v="15.25"/>
    <x v="1"/>
    <x v="0"/>
    <s v="Mozzarella Cheese, Pepperoni"/>
    <x v="17"/>
  </r>
  <r>
    <n v="45423"/>
    <n v="19953"/>
    <n v="0.25"/>
    <s v="southw_ckn_l"/>
    <n v="1"/>
    <x v="332"/>
    <x v="2"/>
    <s v="18:04:03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s v="18:06:2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s v="18:10:57"/>
    <x v="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s v="18:10:57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s v="18:10:57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s v="18:10:57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s v="18:11:24"/>
    <x v="7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s v="18:11:24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s v="18:11:24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s v="18:11:24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s v="18:27:40"/>
    <x v="7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s v="18:27:40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s v="18:27:40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s v="18:49:27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s v="18:51:1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s v="18:51:12"/>
    <x v="7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s v="18:51:1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s v="18:51:1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s v="18:51:46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s v="19:00:47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s v="19:00:47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s v="19:00:47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s v="19:18:29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s v="19:18:29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s v="19:18:29"/>
    <x v="8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s v="19:18:30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s v="19:18:30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s v="19:18:30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s v="19:20:50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s v="19:20:50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s v="19:20:50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s v="19:21:35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s v="19:21:35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s v="19:21:35"/>
    <x v="8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s v="19:28:21"/>
    <x v="8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s v="19:28:21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s v="19:33:5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s v="19:33:5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s v="19:33:5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s v="19:46:52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s v="19:46:52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s v="19:46:52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s v="19:46:52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s v="19:50:5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s v="19:50:58"/>
    <x v="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s v="20:03:54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s v="20:03:54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s v="20:06:28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s v="20:13:44"/>
    <x v="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s v="20:18:08"/>
    <x v="9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s v="20:18:08"/>
    <x v="9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s v="20:18:08"/>
    <x v="9"/>
    <n v="15.25"/>
    <n v="15.25"/>
    <x v="1"/>
    <x v="0"/>
    <s v="Mozzarella Cheese, Pepperoni"/>
    <x v="17"/>
  </r>
  <r>
    <n v="45475"/>
    <n v="19973"/>
    <n v="0.25"/>
    <s v="spinach_supr_s"/>
    <n v="1"/>
    <x v="332"/>
    <x v="2"/>
    <s v="20:18:08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s v="20:26:58"/>
    <x v="9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s v="20:26:58"/>
    <x v="9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s v="20:26:58"/>
    <x v="9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s v="20:26:58"/>
    <x v="9"/>
    <n v="12.5"/>
    <n v="12.5"/>
    <x v="0"/>
    <x v="0"/>
    <s v="Mozzarella Cheese, Pepperoni"/>
    <x v="17"/>
  </r>
  <r>
    <n v="45480"/>
    <n v="19975"/>
    <n v="1"/>
    <s v="pep_msh_pep_s"/>
    <n v="1"/>
    <x v="332"/>
    <x v="2"/>
    <s v="21:18:39"/>
    <x v="10"/>
    <n v="11"/>
    <n v="11"/>
    <x v="2"/>
    <x v="0"/>
    <s v="Pepperoni, Mushrooms, Green Peppers"/>
    <x v="30"/>
  </r>
  <r>
    <n v="45481"/>
    <n v="19976"/>
    <n v="0.5"/>
    <s v="brie_carre_s"/>
    <n v="1"/>
    <x v="332"/>
    <x v="2"/>
    <s v="21:40:13"/>
    <x v="1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s v="21:40:13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s v="21:53:57"/>
    <x v="10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s v="22:17:50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s v="22:25:14"/>
    <x v="11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s v="12:41:40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s v="12:41:40"/>
    <x v="1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s v="12:49:50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s v="12:59:25"/>
    <x v="1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s v="13:15:2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s v="13:17:15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s v="13:17:15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s v="13:17:15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s v="13:17:15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s v="13:17:15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s v="13:17:15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s v="13:17:15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s v="13:17:15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s v="13:17:15"/>
    <x v="2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s v="13:17:15"/>
    <x v="2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s v="13:17:15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s v="13:17:15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s v="13:17:15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s v="13:17:15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s v="13:17:16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s v="13:43:43"/>
    <x v="2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s v="14:13:10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s v="14:17:25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s v="14:17:25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s v="14:17:25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s v="14:17:25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s v="14:17:25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s v="14:17:25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s v="14:17:25"/>
    <x v="3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s v="14:17:25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s v="14:17:25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s v="14:17:25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s v="14:17:25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s v="14:17:25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s v="14:17:25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s v="14:19:2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s v="14:19:32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s v="14:19:32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s v="14:19:32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s v="14:23:01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s v="14:23:01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s v="14:23:01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s v="14:23:01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s v="14:30:33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s v="15:02:06"/>
    <x v="4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s v="15:18: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s v="15:19:15"/>
    <x v="4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s v="15:19:15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s v="15:19:15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s v="15:39:48"/>
    <x v="4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s v="15:39:48"/>
    <x v="4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s v="15:39:48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s v="15:39:48"/>
    <x v="4"/>
    <n v="9.75"/>
    <n v="9.75"/>
    <x v="2"/>
    <x v="0"/>
    <s v="Mozzarella Cheese, Pepperoni"/>
    <x v="17"/>
  </r>
  <r>
    <n v="45539"/>
    <n v="19997"/>
    <n v="1"/>
    <s v="ital_cpcllo_l"/>
    <n v="1"/>
    <x v="333"/>
    <x v="3"/>
    <s v="15:43:10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s v="16:05:5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s v="16:20:51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s v="16:35:24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s v="16:35:24"/>
    <x v="5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s v="16:35:24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s v="16:35:24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s v="16:36:42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s v="16:38:43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s v="16:38:43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s v="16:38:43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s v="16:44:37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s v="16:44:37"/>
    <x v="5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s v="16:44:37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s v="16:44:37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s v="17:11:38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s v="17:30:28"/>
    <x v="6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s v="17:30:2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s v="17:30:2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s v="17:30:2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s v="17:53:59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s v="17:53:59"/>
    <x v="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s v="17:59:22"/>
    <x v="6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s v="18:17:3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s v="18:17:3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s v="18:17:3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s v="18:17:3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s v="18:18:11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s v="18:18:11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s v="18:18:11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s v="18:27:18"/>
    <x v="7"/>
    <n v="12.5"/>
    <n v="12.5"/>
    <x v="0"/>
    <x v="0"/>
    <s v="Mozzarella Cheese, Pepperoni"/>
    <x v="17"/>
  </r>
  <r>
    <n v="45570"/>
    <n v="20010"/>
    <n v="0.25"/>
    <s v="spicy_ital_s"/>
    <n v="1"/>
    <x v="333"/>
    <x v="3"/>
    <s v="18:27:18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s v="18:27:18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s v="18:27:18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s v="18:31:4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s v="18:31:4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s v="18:31:4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s v="18:31:4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s v="18:34:20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s v="18:34:20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s v="18:39:34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s v="18:44:14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s v="18:44:14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s v="18:44:14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s v="18:44:14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s v="18:45:0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s v="18:45:0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s v="18:46:31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s v="18:51:46"/>
    <x v="7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s v="19:02:39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s v="19:12:02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s v="19:12:3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s v="19:26:11"/>
    <x v="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s v="19:33:18"/>
    <x v="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s v="19:38:41"/>
    <x v="8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s v="19:38:41"/>
    <x v="8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s v="19:38:41"/>
    <x v="8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s v="19:38:41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s v="19:45:12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s v="19:45:12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s v="19:45:12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s v="19:45:12"/>
    <x v="8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s v="19:45:13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s v="19:55:32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s v="19:55:32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s v="19:57:34"/>
    <x v="8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s v="19:57:34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s v="19:57:34"/>
    <x v="8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s v="19:58:59"/>
    <x v="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s v="19:58:59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s v="19:58:59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s v="19:58:59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s v="19:59:00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s v="20:15:16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s v="20:15:16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s v="20:15:16"/>
    <x v="9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s v="20:15:16"/>
    <x v="9"/>
    <n v="12.5"/>
    <n v="12.5"/>
    <x v="0"/>
    <x v="0"/>
    <s v="Mozzarella Cheese, Pepperoni"/>
    <x v="17"/>
  </r>
  <r>
    <n v="45616"/>
    <n v="20031"/>
    <n v="0.5"/>
    <s v="classic_dlx_l"/>
    <n v="1"/>
    <x v="333"/>
    <x v="3"/>
    <s v="20:19:33"/>
    <x v="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s v="20:19:33"/>
    <x v="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s v="20:36:44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s v="20:36:44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s v="20:36:44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s v="20:36:44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s v="21:02:20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s v="21:02:20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s v="22:11:13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s v="22:11:13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s v="11:15:34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s v="11:16:57"/>
    <x v="0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s v="11:16:57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s v="11:36:27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s v="11:36:27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s v="11:54:51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s v="11:54:51"/>
    <x v="0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s v="11:54:51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s v="12:04:01"/>
    <x v="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s v="12:04:01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s v="12:13:50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s v="12:13:50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s v="12:13:50"/>
    <x v="1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s v="12:13:50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s v="12:13:50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s v="12:13:50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s v="12:28:26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s v="12:28:26"/>
    <x v="1"/>
    <n v="12.5"/>
    <n v="12.5"/>
    <x v="0"/>
    <x v="0"/>
    <s v="Mozzarella Cheese, Pepperoni"/>
    <x v="17"/>
  </r>
  <r>
    <n v="45644"/>
    <n v="20041"/>
    <n v="0.25"/>
    <s v="spicy_ital_s"/>
    <n v="1"/>
    <x v="334"/>
    <x v="4"/>
    <s v="12:28:26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s v="12:28:26"/>
    <x v="1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s v="12:34:39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s v="12:36:4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s v="12:36:4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s v="12:36:41"/>
    <x v="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s v="12:36:4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s v="12:36:4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s v="12:38:33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s v="12:43:24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s v="12:44:37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s v="12:53:24"/>
    <x v="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s v="12:53:24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s v="12:53:24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s v="12:53:24"/>
    <x v="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s v="12:53:24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s v="12:53:24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s v="12:53:24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s v="12:53:24"/>
    <x v="1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s v="12:53:24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s v="12:53:24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s v="12:53:24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s v="12:53:24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s v="13:09:20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s v="13:09:20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s v="13:18:38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s v="13:29:01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s v="13:29:06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s v="13:31:4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s v="13:31:4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s v="13:31:4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s v="13:57:07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s v="13:57:07"/>
    <x v="2"/>
    <n v="11"/>
    <n v="11"/>
    <x v="2"/>
    <x v="0"/>
    <s v="Pepperoni, Mushrooms, Green Peppers"/>
    <x v="30"/>
  </r>
  <r>
    <n v="45677"/>
    <n v="20054"/>
    <n v="0.25"/>
    <s v="bbq_ckn_m"/>
    <n v="1"/>
    <x v="334"/>
    <x v="4"/>
    <s v="14:35:45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s v="14:35:45"/>
    <x v="3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s v="14:35:45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s v="14:35:45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s v="15:16:53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s v="15:16:53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s v="15:17:20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s v="15:22:35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s v="15:22:35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s v="15:22:35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s v="16:01:24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s v="16:02:41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s v="16:05:28"/>
    <x v="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s v="16:05:28"/>
    <x v="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s v="16:05:28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s v="16:05:28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s v="16:15:25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s v="16:15:25"/>
    <x v="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s v="16:15:25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s v="16:15:25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s v="16:53:25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s v="16:53:25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s v="16:58:3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s v="16:58:34"/>
    <x v="5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s v="17:10:00"/>
    <x v="6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s v="17:10:00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s v="17:10:00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s v="17:10:00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s v="17:30:26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s v="17:30:26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s v="17:30:26"/>
    <x v="6"/>
    <n v="15.25"/>
    <n v="15.25"/>
    <x v="1"/>
    <x v="0"/>
    <s v="Mozzarella Cheese, Pepperoni"/>
    <x v="17"/>
  </r>
  <r>
    <n v="45708"/>
    <n v="20065"/>
    <n v="0.25"/>
    <s v="spicy_ital_l"/>
    <n v="1"/>
    <x v="334"/>
    <x v="4"/>
    <s v="17:30:26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s v="17:40:43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s v="17:40:43"/>
    <x v="6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s v="17:47:29"/>
    <x v="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s v="17:47:29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s v="17:54:2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s v="17:58:30"/>
    <x v="6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s v="17:58:30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s v="18:12:27"/>
    <x v="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s v="18:12:27"/>
    <x v="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s v="18:12:27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s v="18:12:27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s v="18:19:34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s v="18:31:23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s v="18:31:23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s v="18:31:23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s v="18:31:23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s v="18:48:28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s v="18:48:28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s v="18:49:43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s v="18:49:43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s v="18:49:43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s v="18:59:31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s v="18:59:31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s v="18:59:31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s v="19:04:34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s v="19:04:34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s v="19:27:08"/>
    <x v="8"/>
    <n v="11"/>
    <n v="11"/>
    <x v="2"/>
    <x v="0"/>
    <s v="Pepperoni, Mushrooms, Green Peppers"/>
    <x v="30"/>
  </r>
  <r>
    <n v="45736"/>
    <n v="20077"/>
    <n v="0.5"/>
    <s v="southw_ckn_s"/>
    <n v="1"/>
    <x v="334"/>
    <x v="4"/>
    <s v="19:27:08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s v="19:37:32"/>
    <x v="8"/>
    <n v="12.5"/>
    <n v="12.5"/>
    <x v="0"/>
    <x v="0"/>
    <s v="Mozzarella Cheese, Pepperoni"/>
    <x v="17"/>
  </r>
  <r>
    <n v="45738"/>
    <n v="20078"/>
    <n v="0.5"/>
    <s v="spicy_ital_m"/>
    <n v="1"/>
    <x v="334"/>
    <x v="4"/>
    <s v="19:37:32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s v="19:45:45"/>
    <x v="8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s v="19:45:45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s v="19:50:05"/>
    <x v="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s v="19:50:05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s v="20:03:29"/>
    <x v="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s v="20:10:30"/>
    <x v="9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s v="20:15:39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s v="20:18:2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s v="20:18:2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s v="20:18:2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s v="20:25:55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s v="20:25:55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s v="20:28:46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s v="20:28:46"/>
    <x v="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s v="20:28:46"/>
    <x v="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s v="20:42:09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s v="20:47:15"/>
    <x v="9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s v="20:47:15"/>
    <x v="9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s v="20:47:15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s v="20:47:15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s v="20:53:21"/>
    <x v="9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s v="20:53:2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s v="20:53:2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s v="20:53:2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s v="21:47:03"/>
    <x v="10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s v="21:47:03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s v="21:47:03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s v="21:47:03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s v="21:52:50"/>
    <x v="1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s v="21:52:50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s v="22:28:01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s v="22:47:51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s v="22:47:51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s v="22:47:51"/>
    <x v="1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s v="11:19:12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s v="11:19:12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s v="11:19:12"/>
    <x v="0"/>
    <n v="17.5"/>
    <n v="17.5"/>
    <x v="1"/>
    <x v="0"/>
    <s v="Pepperoni, Mushrooms, Green Peppers"/>
    <x v="30"/>
  </r>
  <r>
    <n v="45776"/>
    <n v="20095"/>
    <n v="0.5"/>
    <s v="bbq_ckn_s"/>
    <n v="1"/>
    <x v="335"/>
    <x v="5"/>
    <s v="11:30:24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s v="11:30:24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s v="11:53:2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s v="12:04:03"/>
    <x v="1"/>
    <n v="12.5"/>
    <n v="12.5"/>
    <x v="0"/>
    <x v="0"/>
    <s v="Mozzarella Cheese, Pepperoni"/>
    <x v="17"/>
  </r>
  <r>
    <n v="45780"/>
    <n v="20098"/>
    <n v="1"/>
    <s v="pepperoni_m"/>
    <n v="1"/>
    <x v="335"/>
    <x v="5"/>
    <s v="12:04:54"/>
    <x v="1"/>
    <n v="12.5"/>
    <n v="12.5"/>
    <x v="0"/>
    <x v="0"/>
    <s v="Mozzarella Cheese, Pepperoni"/>
    <x v="17"/>
  </r>
  <r>
    <n v="45781"/>
    <n v="20099"/>
    <n v="0.5"/>
    <s v="pepperoni_m"/>
    <n v="2"/>
    <x v="335"/>
    <x v="5"/>
    <s v="12:28:25"/>
    <x v="1"/>
    <n v="12.5"/>
    <n v="25"/>
    <x v="0"/>
    <x v="0"/>
    <s v="Mozzarella Cheese, Pepperoni"/>
    <x v="17"/>
  </r>
  <r>
    <n v="45782"/>
    <n v="20099"/>
    <n v="0.5"/>
    <s v="sicilian_l"/>
    <n v="1"/>
    <x v="335"/>
    <x v="5"/>
    <s v="12:28:25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s v="12:35: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s v="12:35: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s v="12:35: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s v="12:36:44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s v="12:40:2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s v="12:51:28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s v="13:08:48"/>
    <x v="2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s v="13:08:48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s v="13:08:48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s v="13:24:41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s v="13:24:41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s v="13:24:41"/>
    <x v="2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s v="13:24:44"/>
    <x v="2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s v="13:24:44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s v="13:24:44"/>
    <x v="2"/>
    <n v="11"/>
    <n v="11"/>
    <x v="2"/>
    <x v="0"/>
    <s v="Pepperoni, Mushrooms, Green Peppers"/>
    <x v="30"/>
  </r>
  <r>
    <n v="45798"/>
    <n v="20106"/>
    <n v="0.25"/>
    <s v="soppressata_m"/>
    <n v="1"/>
    <x v="335"/>
    <x v="5"/>
    <s v="13:24:44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s v="13:29:58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s v="13:29:58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s v="13:33:45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s v="13:33:45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s v="13:33:45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s v="13:33:45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s v="13:33:45"/>
    <x v="2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s v="13:33:45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s v="13:33:45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s v="13:33:45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s v="13:33:45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s v="13:34:16"/>
    <x v="2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s v="13:41:1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s v="13:41:22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s v="13:41:22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s v="13:41:22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s v="13:53:07"/>
    <x v="2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s v="13:53:36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s v="13:53:36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s v="13:53:36"/>
    <x v="2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s v="13:53:36"/>
    <x v="2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s v="15:21:00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s v="15:21:00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s v="15:21:00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s v="15:21:00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s v="15:34:18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s v="16:20:17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s v="16:20:17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s v="16:21:38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s v="16:21:38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s v="16:21:38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s v="16:31:36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s v="16:31:36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s v="16:31:36"/>
    <x v="5"/>
    <n v="12.5"/>
    <n v="12.5"/>
    <x v="0"/>
    <x v="0"/>
    <s v="Mozzarella Cheese, Pepperoni"/>
    <x v="17"/>
  </r>
  <r>
    <n v="45833"/>
    <n v="20118"/>
    <n v="0.25"/>
    <s v="soppressata_s"/>
    <n v="1"/>
    <x v="335"/>
    <x v="5"/>
    <s v="16:31:36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s v="16:34:19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s v="16:34:19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s v="16:34:19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s v="16:34:19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s v="16:44:06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s v="17:01:04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s v="17:01:04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s v="17:30:23"/>
    <x v="6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s v="17:30:23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s v="17:42:18"/>
    <x v="6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s v="17:42:18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s v="17:45:12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s v="17:45:12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s v="17:45:12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s v="18:12:47"/>
    <x v="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s v="18:12:4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s v="18:18:32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s v="18:23:57"/>
    <x v="7"/>
    <n v="11"/>
    <n v="11"/>
    <x v="2"/>
    <x v="0"/>
    <s v="Pepperoni, Mushrooms, Green Peppers"/>
    <x v="30"/>
  </r>
  <r>
    <n v="45852"/>
    <n v="20128"/>
    <n v="0.25"/>
    <s v="calabrese_m"/>
    <n v="1"/>
    <x v="335"/>
    <x v="5"/>
    <s v="18:32:33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s v="18:32:33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s v="18:32:33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s v="18:32:33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s v="18:36:39"/>
    <x v="7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s v="19:06:18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s v="19:06:18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s v="19:33:43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s v="19:33:43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s v="19:49:39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s v="19:49:39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s v="19:49:39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s v="19:49:39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s v="19:50:29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s v="19:51:52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s v="19:51:52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s v="19:51:52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s v="19:57:15"/>
    <x v="8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s v="19:57:15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s v="20:01:01"/>
    <x v="9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s v="20:01:01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s v="20:19:01"/>
    <x v="9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s v="20:20:00"/>
    <x v="9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s v="20:20:00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s v="20:28:45"/>
    <x v="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s v="20:28:45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s v="21:40:56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s v="21:49:37"/>
    <x v="10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s v="22:09:00"/>
    <x v="11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s v="22:25:50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s v="11:34:1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s v="11:50:30"/>
    <x v="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s v="11:50:30"/>
    <x v="0"/>
    <n v="9.75"/>
    <n v="9.75"/>
    <x v="2"/>
    <x v="0"/>
    <s v="Mozzarella Cheese, Pepperoni"/>
    <x v="17"/>
  </r>
  <r>
    <n v="45885"/>
    <n v="20146"/>
    <n v="1"/>
    <s v="soppressata_s"/>
    <n v="1"/>
    <x v="336"/>
    <x v="6"/>
    <s v="11:55:19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s v="12:01:2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s v="12:01:2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s v="12:04:49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s v="12:04:49"/>
    <x v="1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s v="12:04:49"/>
    <x v="1"/>
    <n v="9.75"/>
    <n v="9.75"/>
    <x v="2"/>
    <x v="0"/>
    <s v="Mozzarella Cheese, Pepperoni"/>
    <x v="17"/>
  </r>
  <r>
    <n v="45891"/>
    <n v="20148"/>
    <n v="0.25"/>
    <s v="spicy_ital_m"/>
    <n v="1"/>
    <x v="336"/>
    <x v="6"/>
    <s v="12:04:49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s v="12:10:13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s v="12:10:52"/>
    <x v="1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s v="12:10:5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s v="12:10:52"/>
    <x v="1"/>
    <n v="11"/>
    <n v="11"/>
    <x v="2"/>
    <x v="0"/>
    <s v="Pepperoni, Mushrooms, Green Peppers"/>
    <x v="30"/>
  </r>
  <r>
    <n v="45896"/>
    <n v="20151"/>
    <n v="1"/>
    <s v="mexicana_m"/>
    <n v="1"/>
    <x v="336"/>
    <x v="6"/>
    <s v="12:23:45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s v="12:24:30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s v="12:24:30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s v="12:24:30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s v="12:24:30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s v="12:44:33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s v="12:44:33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s v="12:44:33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s v="12:51:56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s v="12:51:56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s v="12:54:0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s v="13:05:17"/>
    <x v="2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s v="13:05:17"/>
    <x v="2"/>
    <n v="12.5"/>
    <n v="12.5"/>
    <x v="0"/>
    <x v="0"/>
    <s v="Mozzarella Cheese, Pepperoni"/>
    <x v="17"/>
  </r>
  <r>
    <n v="45909"/>
    <n v="20157"/>
    <n v="1"/>
    <s v="veggie_veg_l"/>
    <n v="1"/>
    <x v="336"/>
    <x v="6"/>
    <s v="13:10:2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s v="13:12:23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s v="13:12:50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s v="13:18:31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s v="13:20:50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s v="13:20:50"/>
    <x v="2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s v="13:20:50"/>
    <x v="2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s v="13:20:50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s v="13:24:22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s v="13:41:22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s v="13:41:22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s v="13:41:22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s v="13:41:22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s v="13:41:22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s v="13:41:22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s v="13:41:22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s v="13:41:22"/>
    <x v="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s v="13:41:22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s v="13:41:22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s v="13:41:22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s v="13:41:22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s v="13:41:22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s v="13:41:22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s v="13:41:22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s v="13:56:09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s v="13:56:09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s v="13:56:09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s v="13:56:09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s v="14:24:18"/>
    <x v="3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s v="14:37:14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s v="14:56:0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s v="14:56:0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s v="14:56:0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s v="15:04:39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s v="15:04:39"/>
    <x v="4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s v="15:04:39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s v="15:04:51"/>
    <x v="4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s v="15:04:5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s v="15:04:5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s v="15:04:5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s v="15:04:5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s v="15:04:5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s v="15:04:5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s v="15:04:5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s v="15:04:5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s v="15:04:5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s v="15:21:09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s v="15:32:44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s v="15:32:44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s v="15:32:44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s v="15:44:45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s v="15:47:50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s v="15:47:50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s v="15:47:50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s v="16:02:01"/>
    <x v="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s v="16:37:07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s v="16:37:07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s v="16:47:10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s v="16:47:10"/>
    <x v="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s v="16:47:10"/>
    <x v="5"/>
    <n v="12.5"/>
    <n v="12.5"/>
    <x v="0"/>
    <x v="0"/>
    <s v="Mozzarella Cheese, Pepperoni"/>
    <x v="17"/>
  </r>
  <r>
    <n v="45969"/>
    <n v="20177"/>
    <n v="1"/>
    <s v="ital_veggie_s"/>
    <n v="1"/>
    <x v="336"/>
    <x v="6"/>
    <s v="16:57:07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s v="17:05:42"/>
    <x v="6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s v="17:05:42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s v="17:11:36"/>
    <x v="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s v="17:11:36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s v="17:11:36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s v="17:11:36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s v="17:13:46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s v="17:13:46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s v="17:19:13"/>
    <x v="6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s v="17:19:13"/>
    <x v="6"/>
    <n v="17.5"/>
    <n v="17.5"/>
    <x v="1"/>
    <x v="0"/>
    <s v="Pepperoni, Mushrooms, Green Peppers"/>
    <x v="30"/>
  </r>
  <r>
    <n v="45980"/>
    <n v="20182"/>
    <n v="1"/>
    <s v="brie_carre_s"/>
    <n v="1"/>
    <x v="336"/>
    <x v="6"/>
    <s v="17:21:45"/>
    <x v="6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s v="17:31:21"/>
    <x v="6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s v="17:31:2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s v="17:42:21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s v="17:42:21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s v="17:56:49"/>
    <x v="6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s v="17:56:49"/>
    <x v="6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s v="18:02:28"/>
    <x v="7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s v="18:12:33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s v="18:12:33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s v="18:17:58"/>
    <x v="7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s v="18:17:58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s v="18:17:58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s v="18:17:58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s v="18:28:50"/>
    <x v="7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s v="18:29:35"/>
    <x v="7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s v="18:29:35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s v="18:49:37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s v="18:49:37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s v="18:49:37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s v="18:57:57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s v="18:57:57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s v="18:57:57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s v="19:12:43"/>
    <x v="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s v="19:14:40"/>
    <x v="8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s v="19:14:40"/>
    <x v="8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s v="19:14:40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s v="19:14:40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s v="19:25:09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s v="19:29:0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s v="19:29:0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s v="19:38:30"/>
    <x v="8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s v="19:38:30"/>
    <x v="8"/>
    <n v="12.5"/>
    <n v="12.5"/>
    <x v="0"/>
    <x v="0"/>
    <s v="Mozzarella Cheese, Pepperoni"/>
    <x v="17"/>
  </r>
  <r>
    <n v="46013"/>
    <n v="20198"/>
    <n v="0.5"/>
    <s v="cali_ckn_s"/>
    <n v="1"/>
    <x v="336"/>
    <x v="6"/>
    <s v="19:40:36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s v="19:40:36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s v="20:02:37"/>
    <x v="9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s v="20:02:37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s v="20:02:37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s v="20:05:38"/>
    <x v="9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s v="20:05:38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s v="20:05:38"/>
    <x v="9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s v="20:07:14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s v="20:27:02"/>
    <x v="9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s v="20:27:02"/>
    <x v="9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s v="20:27:02"/>
    <x v="9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s v="20:27:02"/>
    <x v="9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s v="20:34:29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s v="20:36:55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s v="20:36:55"/>
    <x v="9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s v="20:36:55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s v="20:58:43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s v="20:58:43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s v="21:01:25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s v="21:04:13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s v="21:04:13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s v="22:44:5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s v="22:44:5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s v="22:44:5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s v="11:24:50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s v="11:35:25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s v="11:38:17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s v="11:38:17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s v="11:44:15"/>
    <x v="0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s v="11:44:15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s v="11:57:0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s v="12:11:20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s v="12:13:18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s v="12:18:18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s v="12:27:19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s v="12:27:19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s v="12:46:55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s v="12:46:55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s v="12:46:55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s v="12:55:11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s v="12:55:11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s v="12:55:11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s v="12:55:11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s v="12:55:11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s v="13:02:40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s v="13:10:21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s v="13:17:32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s v="13:17:52"/>
    <x v="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s v="13:17:52"/>
    <x v="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s v="13:17:52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s v="13:17:52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s v="13:17:52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s v="13:22:44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s v="13:22:44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s v="13:31:2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s v="13:36:25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s v="13:36:25"/>
    <x v="2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s v="13:52:19"/>
    <x v="2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s v="13:52:19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s v="13:52:28"/>
    <x v="2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s v="13:52:2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s v="13:52:58"/>
    <x v="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s v="13:55:0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s v="13:55:0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s v="13:55:0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s v="13:55:0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s v="14:05:07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s v="14:05:07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s v="14:05:07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s v="14:05:07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s v="14:05:07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s v="14:05:07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s v="14:19: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s v="14:23:43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s v="14:49:03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s v="14:49:03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s v="14:49:03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s v="15:03:06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s v="15:05:44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s v="15:25:32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s v="15:49:36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s v="15:49:36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s v="15:49:36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s v="15:54:29"/>
    <x v="4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s v="16:07:06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s v="16:10:16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s v="16:10:16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s v="16:10:16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s v="16:44:58"/>
    <x v="5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s v="17:00:03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s v="17:00:03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s v="17:00:51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s v="17:02:16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s v="17:15:39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s v="17:15:39"/>
    <x v="6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s v="17:15:39"/>
    <x v="6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s v="17:27:01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s v="17:27:01"/>
    <x v="6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s v="17:43:42"/>
    <x v="6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s v="17:44:41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s v="17:46:09"/>
    <x v="6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s v="17:46:09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s v="17:51:08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s v="17:51:08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s v="17:59:56"/>
    <x v="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s v="17:59:56"/>
    <x v="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s v="17:59:56"/>
    <x v="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s v="17:59:56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s v="18:22:00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s v="18:41:11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s v="19:27:3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s v="19:42:29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s v="19:42:29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s v="19:42:29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s v="19:48:59"/>
    <x v="8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s v="19:48:59"/>
    <x v="8"/>
    <n v="14.5"/>
    <n v="14.5"/>
    <x v="0"/>
    <x v="0"/>
    <s v="Pepperoni, Mushrooms, Green Peppers"/>
    <x v="30"/>
  </r>
  <r>
    <n v="46130"/>
    <n v="20258"/>
    <n v="1"/>
    <s v="bbq_ckn_m"/>
    <n v="1"/>
    <x v="337"/>
    <x v="0"/>
    <s v="19:49:16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s v="20:13:21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s v="20:13:21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s v="20:13:21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s v="20:16:26"/>
    <x v="9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s v="20:16:26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s v="20:27:07"/>
    <x v="9"/>
    <n v="9.75"/>
    <n v="9.75"/>
    <x v="2"/>
    <x v="0"/>
    <s v="Mozzarella Cheese, Pepperoni"/>
    <x v="17"/>
  </r>
  <r>
    <n v="46137"/>
    <n v="20262"/>
    <n v="0.5"/>
    <s v="ital_cpcllo_m"/>
    <n v="1"/>
    <x v="337"/>
    <x v="0"/>
    <s v="20:38:22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s v="20:38:22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s v="20:45:19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s v="20:45:19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s v="20:45:19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s v="21:05:39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s v="21:14:22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s v="21:31:59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s v="21:31:59"/>
    <x v="1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s v="21:31:59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s v="21:31:59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s v="21:47:5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s v="21:47:5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s v="22:09:21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s v="22:22:20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s v="22:35:47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s v="22:35:47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s v="22:35:47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s v="22:35:47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s v="11:21:2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s v="11:21:2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s v="11:59:2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s v="12:01:10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s v="12:01:10"/>
    <x v="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s v="12:01:10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s v="12:01:10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s v="12:07:10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s v="12:07:10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s v="12:07:10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s v="12:09:30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s v="12:09:30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s v="12:10:30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s v="12:12:43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s v="12:30:34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s v="12:37:55"/>
    <x v="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s v="12:37:55"/>
    <x v="1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s v="12:37:55"/>
    <x v="1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s v="12:37:55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s v="12:37:55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s v="12:42:07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s v="12:42:3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s v="12:42:3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s v="12:42:33"/>
    <x v="1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s v="12:46:09"/>
    <x v="1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s v="12:46:09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s v="12:46:09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s v="12:46:09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s v="12:50:20"/>
    <x v="1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s v="13:02:30"/>
    <x v="2"/>
    <n v="9.75"/>
    <n v="9.75"/>
    <x v="2"/>
    <x v="0"/>
    <s v="Mozzarella Cheese, Pepperoni"/>
    <x v="17"/>
  </r>
  <r>
    <n v="46186"/>
    <n v="20285"/>
    <n v="0.5"/>
    <s v="bbq_ckn_s"/>
    <n v="1"/>
    <x v="338"/>
    <x v="1"/>
    <s v="13:03:09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s v="13:03:09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s v="13:14:00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s v="13:14:00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s v="13:14:00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s v="13:18:39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s v="13:18:39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s v="13:18:39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s v="13:22:10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s v="13:25:01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s v="13:26:31"/>
    <x v="2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s v="13:26:31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s v="13:33:16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s v="13:33:16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s v="13:45:57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s v="13:45:57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s v="13:45:57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s v="13:45:57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s v="13:54:25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s v="14:17:17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s v="14:17:17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s v="14:17:17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s v="14:19:56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s v="14:33:53"/>
    <x v="3"/>
    <n v="11"/>
    <n v="11"/>
    <x v="2"/>
    <x v="0"/>
    <s v="Pepperoni, Mushrooms, Green Peppers"/>
    <x v="30"/>
  </r>
  <r>
    <n v="46210"/>
    <n v="20297"/>
    <n v="1"/>
    <s v="five_cheese_l"/>
    <n v="1"/>
    <x v="338"/>
    <x v="1"/>
    <s v="14:44:15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s v="14:52:26"/>
    <x v="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s v="14:52:26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s v="15:23:36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s v="15:23:36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s v="15:23:36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s v="15:23:36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s v="15:23:36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s v="15:23:36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s v="15:23:36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s v="15:23:36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s v="15:23:36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s v="15:23:36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s v="15:23:36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s v="15:23:36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s v="15:23:36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s v="15:23:36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s v="15:44:30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s v="16:11:08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s v="16:17:02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s v="16:17:02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s v="16:36:49"/>
    <x v="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s v="16:57:0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s v="16:57:0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s v="16:57:0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s v="17:23:02"/>
    <x v="6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s v="17:23:02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s v="17:25:36"/>
    <x v="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s v="17:42:40"/>
    <x v="6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s v="17:42:40"/>
    <x v="6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s v="17:50:14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s v="17:50:14"/>
    <x v="6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s v="17:50:14"/>
    <x v="6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s v="17:59:59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s v="17:59:59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s v="17:59:59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s v="18:10:32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s v="18:10:32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s v="18:26:06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s v="18:26:06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s v="18:26:06"/>
    <x v="7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s v="18:40:51"/>
    <x v="7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s v="18:40:51"/>
    <x v="7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s v="18:44:56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s v="18:44:56"/>
    <x v="7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s v="18:47:38"/>
    <x v="7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s v="18:47:38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s v="18:52:34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s v="18:58:21"/>
    <x v="7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s v="18:58:21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s v="18:58:21"/>
    <x v="7"/>
    <n v="12.5"/>
    <n v="12.5"/>
    <x v="0"/>
    <x v="0"/>
    <s v="Mozzarella Cheese, Pepperoni"/>
    <x v="17"/>
  </r>
  <r>
    <n v="46261"/>
    <n v="20316"/>
    <n v="0.25"/>
    <s v="thai_ckn_l"/>
    <n v="1"/>
    <x v="338"/>
    <x v="1"/>
    <s v="18:58:21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s v="18:58:42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s v="19:01:42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s v="19:01:42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s v="19:01:42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s v="19:03:41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s v="19:03:41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s v="19:04:53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s v="19:14:15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s v="19:29:46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s v="19:45:3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s v="19:45:38"/>
    <x v="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s v="19:45:3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s v="19:46:41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s v="19:46:41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s v="19:46:41"/>
    <x v="8"/>
    <n v="11"/>
    <n v="11"/>
    <x v="2"/>
    <x v="0"/>
    <s v="Pepperoni, Mushrooms, Green Peppers"/>
    <x v="30"/>
  </r>
  <r>
    <n v="46277"/>
    <n v="20325"/>
    <n v="0.25"/>
    <s v="calabrese_l"/>
    <n v="1"/>
    <x v="338"/>
    <x v="1"/>
    <s v="19:56:23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s v="19:56:23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s v="19:56:23"/>
    <x v="8"/>
    <n v="9.75"/>
    <n v="9.75"/>
    <x v="2"/>
    <x v="0"/>
    <s v="Mozzarella Cheese, Pepperoni"/>
    <x v="17"/>
  </r>
  <r>
    <n v="46280"/>
    <n v="20325"/>
    <n v="0.25"/>
    <s v="southw_ckn_m"/>
    <n v="1"/>
    <x v="338"/>
    <x v="1"/>
    <s v="19:56:23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s v="20:01:02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s v="20:01:02"/>
    <x v="9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s v="20:01:02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s v="20:06:49"/>
    <x v="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s v="20:06:49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s v="20:22:12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s v="20:25:45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s v="20:41:40"/>
    <x v="9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s v="20:41:4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s v="20:41:40"/>
    <x v="9"/>
    <n v="9.75"/>
    <n v="9.75"/>
    <x v="2"/>
    <x v="0"/>
    <s v="Mozzarella Cheese, Pepperoni"/>
    <x v="17"/>
  </r>
  <r>
    <n v="46291"/>
    <n v="20330"/>
    <n v="0.25"/>
    <s v="sicilian_m"/>
    <n v="1"/>
    <x v="338"/>
    <x v="1"/>
    <s v="20:41:4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s v="20:45:3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s v="20:45:3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s v="21:08:04"/>
    <x v="10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s v="21:08:04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s v="21:19:34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s v="21:19:34"/>
    <x v="10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s v="21:29:53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s v="21:29:53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s v="21:35:11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s v="21:40:05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s v="21:43:34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s v="21:43:34"/>
    <x v="10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s v="22:06:56"/>
    <x v="11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s v="22:08:5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s v="22:08:5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s v="22:10:32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s v="22:10:32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s v="22:10:32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s v="22:10:32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s v="22:12:03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s v="22:12:03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s v="22:12:03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s v="22:30:21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s v="22:49:45"/>
    <x v="11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s v="22:49:45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s v="11:52:25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s v="11:54:57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s v="11:56:5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s v="12:03:38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s v="12:13:14"/>
    <x v="1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s v="12:27:37"/>
    <x v="1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s v="12:27:37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s v="12:27:37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s v="12:36:35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s v="12:36:35"/>
    <x v="1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s v="12:41:00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s v="12:41:00"/>
    <x v="1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s v="12:41:00"/>
    <x v="1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s v="12:41:00"/>
    <x v="1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s v="12:45:1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s v="13:10:21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s v="13:20:55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s v="13:20:55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s v="13:20:55"/>
    <x v="2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s v="13:20:55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s v="13:20:55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s v="13:20:55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s v="13:20:55"/>
    <x v="2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s v="13:20:55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s v="13:20:55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s v="13:20:55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s v="13:20:55"/>
    <x v="2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s v="13:25:52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s v="13:27:36"/>
    <x v="2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s v="13:51:07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s v="14:12:04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s v="14:12:04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s v="14:12:04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s v="14:12:04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s v="14:12:04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s v="14:12:04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s v="14:13:34"/>
    <x v="3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s v="14:13:34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s v="14:32:54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s v="14:32:54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s v="14:32:54"/>
    <x v="3"/>
    <n v="9.75"/>
    <n v="9.75"/>
    <x v="2"/>
    <x v="0"/>
    <s v="Mozzarella Cheese, Pepperoni"/>
    <x v="17"/>
  </r>
  <r>
    <n v="46358"/>
    <n v="20360"/>
    <n v="0.25"/>
    <s v="the_greek_s"/>
    <n v="1"/>
    <x v="339"/>
    <x v="2"/>
    <s v="14:32:54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s v="14:44:45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s v="14:51:3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s v="14:51:3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s v="14:51:3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s v="15:05:49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s v="15:07: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s v="15:07:05"/>
    <x v="4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s v="15:17:38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s v="15:17:38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s v="15:19:22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s v="15:19:22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s v="15:59:35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s v="16:25:29"/>
    <x v="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s v="16:25:29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s v="16:28:5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s v="16:28:5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s v="16:36:3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s v="16:36:3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s v="16:36:3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s v="16:39:25"/>
    <x v="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s v="16:39:25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s v="16:56:3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s v="16:56:3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s v="16:56:3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s v="17:07:50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s v="17:07:50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s v="17:29:19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s v="17:48:32"/>
    <x v="6"/>
    <n v="12.5"/>
    <n v="12.5"/>
    <x v="0"/>
    <x v="0"/>
    <s v="Mozzarella Cheese, Pepperoni"/>
    <x v="17"/>
  </r>
  <r>
    <n v="46387"/>
    <n v="20375"/>
    <n v="0.5"/>
    <s v="pepperoni_s"/>
    <n v="1"/>
    <x v="339"/>
    <x v="2"/>
    <s v="17:48:32"/>
    <x v="6"/>
    <n v="9.75"/>
    <n v="9.75"/>
    <x v="2"/>
    <x v="0"/>
    <s v="Mozzarella Cheese, Pepperoni"/>
    <x v="17"/>
  </r>
  <r>
    <n v="46388"/>
    <n v="20376"/>
    <n v="0.25"/>
    <s v="ital_veggie_m"/>
    <n v="1"/>
    <x v="339"/>
    <x v="2"/>
    <s v="17:53:23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s v="17:53:23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s v="17:53:23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s v="17:53:23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s v="18:09:09"/>
    <x v="7"/>
    <n v="11"/>
    <n v="11"/>
    <x v="2"/>
    <x v="0"/>
    <s v="Pepperoni, Mushrooms, Green Peppers"/>
    <x v="30"/>
  </r>
  <r>
    <n v="46393"/>
    <n v="20378"/>
    <n v="0.5"/>
    <s v="ital_cpcllo_m"/>
    <n v="1"/>
    <x v="339"/>
    <x v="2"/>
    <s v="18:26:1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s v="18:26:1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s v="18:30:48"/>
    <x v="7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s v="18:30:48"/>
    <x v="7"/>
    <n v="9.75"/>
    <n v="9.75"/>
    <x v="2"/>
    <x v="0"/>
    <s v="Mozzarella Cheese, Pepperoni"/>
    <x v="17"/>
  </r>
  <r>
    <n v="46397"/>
    <n v="20380"/>
    <n v="0.25"/>
    <s v="hawaiian_s"/>
    <n v="1"/>
    <x v="339"/>
    <x v="2"/>
    <s v="18:33:17"/>
    <x v="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s v="18:33:17"/>
    <x v="7"/>
    <n v="15.25"/>
    <n v="15.25"/>
    <x v="1"/>
    <x v="0"/>
    <s v="Mozzarella Cheese, Pepperoni"/>
    <x v="17"/>
  </r>
  <r>
    <n v="46399"/>
    <n v="20380"/>
    <n v="0.25"/>
    <s v="prsc_argla_s"/>
    <n v="1"/>
    <x v="339"/>
    <x v="2"/>
    <s v="18:33:17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s v="18:33:17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s v="18:35:18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s v="18:35:18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s v="18:35:18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s v="19:03:40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s v="19:03:40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s v="19:03:40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s v="19:03:40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s v="19:21:40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s v="19:21:40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s v="19:21:40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s v="19:37:54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s v="19:53:48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s v="19:53:48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s v="19:54:4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s v="19:54:42"/>
    <x v="8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s v="19:57:08"/>
    <x v="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s v="20:26:01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s v="20:29:06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s v="20:29:06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s v="20:29:18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s v="20:29:18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s v="20:29:18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s v="20:30:54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s v="20:33:03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s v="20:33:03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s v="20:33:03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s v="20:39:15"/>
    <x v="9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s v="20:59:19"/>
    <x v="9"/>
    <n v="12.5"/>
    <n v="12.5"/>
    <x v="0"/>
    <x v="0"/>
    <s v="Mozzarella Cheese, Pepperoni"/>
    <x v="17"/>
  </r>
  <r>
    <n v="46429"/>
    <n v="20394"/>
    <n v="0.5"/>
    <s v="veggie_veg_m"/>
    <n v="1"/>
    <x v="339"/>
    <x v="2"/>
    <s v="20:59:19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s v="21:07:05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s v="21:10:02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s v="21:10:02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s v="21:30:34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s v="21:30:34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s v="21:30:34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s v="21:30:34"/>
    <x v="10"/>
    <n v="17.5"/>
    <n v="17.5"/>
    <x v="1"/>
    <x v="0"/>
    <s v="Pepperoni, Mushrooms, Green Peppers"/>
    <x v="30"/>
  </r>
  <r>
    <n v="46437"/>
    <n v="20398"/>
    <n v="1"/>
    <s v="thai_ckn_m"/>
    <n v="1"/>
    <x v="339"/>
    <x v="2"/>
    <s v="21:32:44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s v="22:47:24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s v="22:47:24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s v="22:47:24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s v="22:47:24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s v="11:38:52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s v="11:38:52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s v="11:38:52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s v="11:52:09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s v="11:52:09"/>
    <x v="0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s v="11:52:09"/>
    <x v="0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s v="12:03:4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s v="12:43:38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s v="12:43:38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s v="12:43:38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s v="12:43:38"/>
    <x v="1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s v="12:45:19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s v="13:10:36"/>
    <x v="2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s v="13:10:36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s v="13:10:36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s v="13:10:36"/>
    <x v="2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s v="13:10:36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s v="13:10:36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s v="13:10:36"/>
    <x v="2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s v="13:10:36"/>
    <x v="2"/>
    <n v="9.75"/>
    <n v="9.75"/>
    <x v="2"/>
    <x v="0"/>
    <s v="Mozzarella Cheese, Pepperoni"/>
    <x v="17"/>
  </r>
  <r>
    <n v="46462"/>
    <n v="20405"/>
    <n v="0.1"/>
    <s v="peppr_salami_m"/>
    <n v="1"/>
    <x v="340"/>
    <x v="3"/>
    <s v="13:10:36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s v="13:10:36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s v="13:15:21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s v="13:37:1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s v="13:37:1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s v="13:37:1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s v="13:37:1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s v="13:47:48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s v="13:55:31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s v="13:55:31"/>
    <x v="2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s v="13:55:31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s v="14:09:2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s v="14:19:24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s v="14:19:24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s v="14:19:24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s v="14:22:55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s v="14:22:55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s v="14:22:55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s v="14:22:55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s v="14:39:07"/>
    <x v="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s v="14:39:07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s v="14:39:07"/>
    <x v="3"/>
    <n v="11"/>
    <n v="11"/>
    <x v="2"/>
    <x v="0"/>
    <s v="Pepperoni, Mushrooms, Green Peppers"/>
    <x v="30"/>
  </r>
  <r>
    <n v="46484"/>
    <n v="20413"/>
    <n v="0.2"/>
    <s v="prsc_argla_s"/>
    <n v="1"/>
    <x v="340"/>
    <x v="3"/>
    <s v="14:39:07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s v="14:39:07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s v="14:58:49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s v="15:02:43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s v="15:02:43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s v="15:02:43"/>
    <x v="4"/>
    <n v="15.25"/>
    <n v="15.25"/>
    <x v="1"/>
    <x v="0"/>
    <s v="Mozzarella Cheese, Pepperoni"/>
    <x v="17"/>
  </r>
  <r>
    <n v="46490"/>
    <n v="20415"/>
    <n v="0.25"/>
    <s v="spinach_fet_m"/>
    <n v="1"/>
    <x v="340"/>
    <x v="3"/>
    <s v="15:02:43"/>
    <x v="4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s v="15:15:33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s v="15:15:33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s v="15:48:40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s v="16:05:53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s v="16:05:53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s v="16:05:53"/>
    <x v="5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s v="16:22:38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s v="16:22:38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s v="16:34:22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s v="16:34:22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s v="16:53:1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s v="16:53:1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s v="16:53:46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s v="17:08:45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s v="17:08:45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s v="17:20:30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s v="17:20:30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s v="17:21:59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s v="17:21:59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s v="17:21:59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s v="17:24:28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s v="17:24:28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s v="17:24:28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s v="17:25:33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s v="17:33:13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s v="17:39:11"/>
    <x v="6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s v="17:39:11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s v="17:39:25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s v="17:39:25"/>
    <x v="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s v="18:05:23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s v="18:05:23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s v="18:10:45"/>
    <x v="7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s v="18:10:45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s v="18:21:20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s v="18:21:20"/>
    <x v="7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s v="18:21:38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s v="18:21:38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s v="18:21:38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s v="18:21:38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s v="18:24:58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s v="18:24:58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s v="18:28:16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s v="18:32:1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s v="18:32:1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s v="18:32:15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s v="18:32:1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s v="18:51:38"/>
    <x v="7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s v="18:51:38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s v="18:54:26"/>
    <x v="7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s v="18:54:26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s v="18:54:26"/>
    <x v="7"/>
    <n v="12.5"/>
    <n v="12.5"/>
    <x v="0"/>
    <x v="0"/>
    <s v="Mozzarella Cheese, Pepperoni"/>
    <x v="17"/>
  </r>
  <r>
    <n v="46542"/>
    <n v="20439"/>
    <n v="0.25"/>
    <s v="soppressata_l"/>
    <n v="1"/>
    <x v="340"/>
    <x v="3"/>
    <s v="18:54:26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s v="18:58:46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s v="18:58:46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s v="18:58:46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s v="19:04:20"/>
    <x v="8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s v="19:30:32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s v="19:30:32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s v="19:30:50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s v="19:30:50"/>
    <x v="8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s v="19:56:40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s v="19:56:40"/>
    <x v="8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s v="20:04:49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s v="20:09:32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s v="20:09:32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s v="20:09:32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s v="20:20:21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s v="20:20:21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s v="20:20:21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s v="21:50:16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s v="21:50:16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s v="22:09:33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s v="22:09:33"/>
    <x v="1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s v="22:09:33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s v="22:23:08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s v="22:56:06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s v="22:56:06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s v="11:38:24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s v="11:41:1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s v="11:50:51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s v="12:01:04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s v="12:05:12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s v="12:12:39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s v="12:14:44"/>
    <x v="1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s v="12:14:44"/>
    <x v="1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s v="12:14:44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s v="12:14:44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s v="12:14:44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s v="12:15:55"/>
    <x v="1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s v="12:15:55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s v="12:15:55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s v="12:15:55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s v="12:16:25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s v="12:16:25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s v="12:16:25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s v="12:16:25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s v="12:16:25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s v="12:24:12"/>
    <x v="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s v="12:24:12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s v="12:29:1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s v="12:36:01"/>
    <x v="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s v="12:36:01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s v="12:36:01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s v="12:36:01"/>
    <x v="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s v="12:36:01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s v="12:36:01"/>
    <x v="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s v="12:36:01"/>
    <x v="1"/>
    <n v="12.5"/>
    <n v="12.5"/>
    <x v="0"/>
    <x v="0"/>
    <s v="Mozzarella Cheese, Pepperoni"/>
    <x v="17"/>
  </r>
  <r>
    <n v="46598"/>
    <n v="20463"/>
    <n v="0.1"/>
    <s v="spicy_ital_s"/>
    <n v="1"/>
    <x v="341"/>
    <x v="4"/>
    <s v="12:36:01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s v="12:36:01"/>
    <x v="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s v="12:36:01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s v="12:42:2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s v="12:42:2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s v="12:42:2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s v="12:44:26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s v="12:53:16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s v="12:56:35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s v="12:56:35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s v="12:56:35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s v="12:56:35"/>
    <x v="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s v="12:56:35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s v="12:56:35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s v="12:56:35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s v="12:56:35"/>
    <x v="1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s v="12:56:35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s v="12:56:35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s v="12:56:35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s v="12:56:54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s v="13:02:01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s v="13:18:2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s v="13:29:45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s v="13:39:23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s v="15:02:54"/>
    <x v="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s v="15:02:54"/>
    <x v="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s v="15:02:54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s v="15:02:54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s v="15:07:09"/>
    <x v="4"/>
    <n v="12.5"/>
    <n v="12.5"/>
    <x v="0"/>
    <x v="0"/>
    <s v="Mozzarella Cheese, Pepperoni"/>
    <x v="17"/>
  </r>
  <r>
    <n v="46627"/>
    <n v="20474"/>
    <n v="0.25"/>
    <s v="sicilian_m"/>
    <n v="1"/>
    <x v="341"/>
    <x v="4"/>
    <s v="15:07:09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s v="15:07:09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s v="15:07:09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s v="16:15:58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s v="16:15:58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s v="16:35:36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s v="16:35:36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s v="16:46:22"/>
    <x v="5"/>
    <n v="15.25"/>
    <n v="15.25"/>
    <x v="1"/>
    <x v="0"/>
    <s v="Mozzarella Cheese, Pepperoni"/>
    <x v="17"/>
  </r>
  <r>
    <n v="46635"/>
    <n v="20477"/>
    <n v="0.5"/>
    <s v="peppr_salami_m"/>
    <n v="1"/>
    <x v="341"/>
    <x v="4"/>
    <s v="16:46:22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s v="16:53:47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s v="16:53:47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s v="16:53:47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s v="16:53:47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s v="16:56:23"/>
    <x v="5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s v="17:08:40"/>
    <x v="6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s v="17:08:40"/>
    <x v="6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s v="17:09:15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s v="17:46:53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s v="17:46:53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s v="17:48:55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s v="17:48:55"/>
    <x v="6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s v="17:48:55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s v="17:49:03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s v="17:49:03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s v="17:49:03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s v="17:49:29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s v="17:49:29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s v="17:49:29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s v="17:50:32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s v="17:51:53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s v="17:51:53"/>
    <x v="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s v="17:51:53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s v="17:51:53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s v="17:57:55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s v="17:57:55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s v="18:15:58"/>
    <x v="7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s v="18:15:58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s v="18:26:14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s v="18:34:47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s v="18:45:34"/>
    <x v="7"/>
    <n v="9.75"/>
    <n v="9.75"/>
    <x v="2"/>
    <x v="0"/>
    <s v="Mozzarella Cheese, Pepperoni"/>
    <x v="17"/>
  </r>
  <r>
    <n v="46667"/>
    <n v="20493"/>
    <n v="1"/>
    <s v="prsc_argla_m"/>
    <n v="1"/>
    <x v="341"/>
    <x v="4"/>
    <s v="18:49:3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s v="18:54:13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s v="18:54:13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s v="18:59:17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s v="18:59:17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s v="19:01:20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s v="19:01:20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s v="19:07:30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s v="19:07:30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s v="19:42:15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s v="19:42:15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s v="19:42:15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s v="19:54:36"/>
    <x v="8"/>
    <n v="14.5"/>
    <n v="14.5"/>
    <x v="0"/>
    <x v="0"/>
    <s v="Pepperoni, Mushrooms, Green Peppers"/>
    <x v="30"/>
  </r>
  <r>
    <n v="46680"/>
    <n v="20499"/>
    <n v="0.5"/>
    <s v="thai_ckn_l"/>
    <n v="1"/>
    <x v="341"/>
    <x v="4"/>
    <s v="19:54:36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s v="20:08:38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s v="20:08:46"/>
    <x v="9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s v="20:08:46"/>
    <x v="9"/>
    <n v="9.75"/>
    <n v="9.75"/>
    <x v="2"/>
    <x v="0"/>
    <s v="Mozzarella Cheese, Pepperoni"/>
    <x v="17"/>
  </r>
  <r>
    <n v="46684"/>
    <n v="20502"/>
    <n v="0.5"/>
    <s v="ckn_alfredo_l"/>
    <n v="1"/>
    <x v="341"/>
    <x v="4"/>
    <s v="20:09:11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s v="20:09:11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s v="20:12:5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s v="20:36:46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s v="20:36:46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s v="20:36:46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s v="20:56:12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s v="20:56:12"/>
    <x v="9"/>
    <n v="15.25"/>
    <n v="15.25"/>
    <x v="1"/>
    <x v="0"/>
    <s v="Mozzarella Cheese, Pepperoni"/>
    <x v="17"/>
  </r>
  <r>
    <n v="46692"/>
    <n v="20506"/>
    <n v="1"/>
    <s v="bbq_ckn_m"/>
    <n v="1"/>
    <x v="341"/>
    <x v="4"/>
    <s v="21:08:2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s v="21:46:4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s v="22:03:33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s v="22:03:33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s v="22:03:33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s v="22:21:50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s v="22:21:50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s v="11:21:45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s v="11:21:45"/>
    <x v="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s v="11:21:45"/>
    <x v="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s v="11:21:45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s v="11:25:58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s v="11:25:58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s v="11:25:58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s v="11:25:58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s v="11:25:58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s v="11:25:58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s v="12:06:33"/>
    <x v="1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s v="12:06:33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s v="12:06:33"/>
    <x v="1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s v="12:06:33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s v="12:08:00"/>
    <x v="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s v="12:08:00"/>
    <x v="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s v="12:08:00"/>
    <x v="1"/>
    <n v="9.75"/>
    <n v="9.75"/>
    <x v="2"/>
    <x v="0"/>
    <s v="Mozzarella Cheese, Pepperoni"/>
    <x v="17"/>
  </r>
  <r>
    <n v="46716"/>
    <n v="20514"/>
    <n v="0.5"/>
    <s v="brie_carre_s"/>
    <n v="2"/>
    <x v="342"/>
    <x v="5"/>
    <s v="12:14:37"/>
    <x v="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s v="12:14:37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s v="12:19:02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s v="12:19:14"/>
    <x v="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s v="12:23:0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s v="12:43:54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s v="12:43:54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s v="12:43:54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s v="12:43:54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s v="12:43:54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s v="12:43:54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s v="12:43:54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s v="12:50:13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s v="12:50:13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s v="12:52:15"/>
    <x v="1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s v="13:05:11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s v="13:15:24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s v="13:15:30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s v="13:15:30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s v="13:15:30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s v="13:21:22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s v="13:21:22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s v="13:21:22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s v="13:21:22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s v="13:21:22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s v="13:21:22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s v="13:21:22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s v="13:21:22"/>
    <x v="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s v="13:21:22"/>
    <x v="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s v="13:21:22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s v="13:21:22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s v="13:21:22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s v="13:21:22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s v="13:24:56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s v="13:47:01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s v="13:47:01"/>
    <x v="2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s v="13:57:07"/>
    <x v="2"/>
    <n v="9.75"/>
    <n v="9.75"/>
    <x v="2"/>
    <x v="0"/>
    <s v="Mozzarella Cheese, Pepperoni"/>
    <x v="17"/>
  </r>
  <r>
    <n v="46753"/>
    <n v="20528"/>
    <n v="0.5"/>
    <s v="ckn_pesto_s"/>
    <n v="1"/>
    <x v="342"/>
    <x v="5"/>
    <s v="13:59:23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s v="13:59:23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s v="14:05:4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s v="14:06: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s v="14:06:01"/>
    <x v="3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s v="14:22:30"/>
    <x v="3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s v="15:13:38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s v="15:13:38"/>
    <x v="4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s v="15:37:51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s v="15:45:59"/>
    <x v="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s v="15:45:59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s v="15:46:25"/>
    <x v="4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s v="15:46:2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s v="16:10:32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s v="16:10:32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s v="16:10:32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s v="16:10:32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s v="16:11:58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s v="16:11:58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s v="16:11:58"/>
    <x v="5"/>
    <n v="9.75"/>
    <n v="9.75"/>
    <x v="2"/>
    <x v="0"/>
    <s v="Mozzarella Cheese, Pepperoni"/>
    <x v="17"/>
  </r>
  <r>
    <n v="46773"/>
    <n v="20538"/>
    <n v="1"/>
    <s v="mediterraneo_s"/>
    <n v="1"/>
    <x v="342"/>
    <x v="5"/>
    <s v="16:40:50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s v="16:55:39"/>
    <x v="5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s v="16:55:39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s v="17:04:59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s v="17:04:59"/>
    <x v="6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s v="17:04:59"/>
    <x v="6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s v="17:04:59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s v="17:15:2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s v="17:15:2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s v="17:15:2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s v="17:15:20"/>
    <x v="6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s v="17:30:0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s v="17:30:0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s v="17:30:0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s v="17:34:31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s v="17:34:31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s v="17:34:31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s v="17:43:36"/>
    <x v="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s v="18:28:40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s v="18:32:21"/>
    <x v="7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s v="18:32:21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s v="18:32:21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s v="18:32:21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s v="18:34:38"/>
    <x v="7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s v="18:34:38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s v="18:34:38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s v="18:34:38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s v="18:35:23"/>
    <x v="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s v="18:35:23"/>
    <x v="7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s v="18:45:33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s v="18:45:33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s v="18:53:33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s v="18:53:33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s v="18:58:59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s v="18:58:59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s v="18:58:59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s v="18:58:59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s v="19:00:36"/>
    <x v="8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s v="19:00:36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s v="19:00:36"/>
    <x v="8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s v="19:00:36"/>
    <x v="8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s v="19:06:35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s v="19:06:35"/>
    <x v="8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s v="19:18:30"/>
    <x v="8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s v="19:18:30"/>
    <x v="8"/>
    <n v="15.25"/>
    <n v="15.25"/>
    <x v="1"/>
    <x v="0"/>
    <s v="Mozzarella Cheese, Pepperoni"/>
    <x v="17"/>
  </r>
  <r>
    <n v="46818"/>
    <n v="20555"/>
    <n v="1"/>
    <s v="bbq_ckn_m"/>
    <n v="1"/>
    <x v="342"/>
    <x v="5"/>
    <s v="19:19:15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s v="19:23:5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s v="19:28:49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s v="19:28:49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s v="19:28:49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s v="19:35:02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s v="19:35:02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s v="19:36:20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s v="19:51:47"/>
    <x v="8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s v="19:51:47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s v="19:51:47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s v="19:51:47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s v="19:55:23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s v="19:55:23"/>
    <x v="8"/>
    <n v="11"/>
    <n v="11"/>
    <x v="2"/>
    <x v="0"/>
    <s v="Pepperoni, Mushrooms, Green Peppers"/>
    <x v="30"/>
  </r>
  <r>
    <n v="46832"/>
    <n v="20562"/>
    <n v="1"/>
    <s v="soppressata_l"/>
    <n v="1"/>
    <x v="342"/>
    <x v="5"/>
    <s v="20:00:03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s v="20:06:57"/>
    <x v="9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s v="20:33:29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s v="20:33:29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s v="20:33:29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s v="20:33:29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s v="20:45:46"/>
    <x v="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s v="21:55:10"/>
    <x v="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s v="22:26:20"/>
    <x v="11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s v="11:41:09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s v="11:44:3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s v="11:44:3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s v="11:44:3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s v="11:53:57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s v="11:53:57"/>
    <x v="0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s v="11:53:57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s v="11:54:0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s v="11:56:24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s v="11:56:24"/>
    <x v="0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s v="12:06:32"/>
    <x v="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s v="12:27:14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s v="12:27:14"/>
    <x v="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s v="12:32:55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s v="12:47:57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s v="12:47:57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s v="12:47:57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s v="12:56:58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s v="12:59:35"/>
    <x v="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s v="13:05:49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s v="13:05:49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s v="13:05:49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s v="13:07:12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s v="13:07:12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s v="13:07:12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s v="13:07:12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s v="13:07:12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s v="13:07:12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s v="13:07:12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s v="13:07:12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s v="13:07:12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s v="13:07:12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s v="13:07:12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s v="13:07:12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s v="13:07:12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s v="13:09:38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s v="13:09:38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s v="13:09:38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s v="13:09:38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s v="13:10:37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s v="13:11:0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s v="13:11:0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s v="13:11:06"/>
    <x v="2"/>
    <n v="14.5"/>
    <n v="14.5"/>
    <x v="0"/>
    <x v="0"/>
    <s v="Pepperoni, Mushrooms, Green Peppers"/>
    <x v="30"/>
  </r>
  <r>
    <n v="46884"/>
    <n v="20585"/>
    <n v="1"/>
    <s v="pepperoni_s"/>
    <n v="1"/>
    <x v="343"/>
    <x v="6"/>
    <s v="13:14:01"/>
    <x v="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s v="13:24:27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s v="13:24:27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s v="13:24:27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s v="13:25:55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s v="13:42:0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s v="13:47:20"/>
    <x v="2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s v="13:56:47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s v="13:56:47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s v="14:05:32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s v="14:57:15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s v="14:57:15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s v="14:58:27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s v="15:39:02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s v="15:46:09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s v="15:55:07"/>
    <x v="4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s v="15:57:04"/>
    <x v="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s v="15:57:04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s v="15:57:04"/>
    <x v="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s v="15:57:04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s v="16:03:27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s v="16:03:27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s v="16:03:27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s v="16:13:5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s v="16:16:2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s v="16:22:5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s v="16:22:5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s v="16:22:5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s v="16:59:48"/>
    <x v="5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s v="17:01:28"/>
    <x v="6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s v="17:01:28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s v="17:07:30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s v="17:14:32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s v="17:14:32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s v="17:26:49"/>
    <x v="6"/>
    <n v="12.5"/>
    <n v="12.5"/>
    <x v="0"/>
    <x v="0"/>
    <s v="Mozzarella Cheese, Pepperoni"/>
    <x v="17"/>
  </r>
  <r>
    <n v="46919"/>
    <n v="20606"/>
    <n v="0.25"/>
    <s v="spicy_ital_l"/>
    <n v="1"/>
    <x v="343"/>
    <x v="6"/>
    <s v="17:26:49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s v="17:26:49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s v="17:26:49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s v="17:31:45"/>
    <x v="6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s v="17:34:57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s v="17:34:57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s v="17:43:27"/>
    <x v="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s v="17:43:27"/>
    <x v="6"/>
    <n v="15.25"/>
    <n v="15.25"/>
    <x v="1"/>
    <x v="0"/>
    <s v="Mozzarella Cheese, Pepperoni"/>
    <x v="17"/>
  </r>
  <r>
    <n v="46927"/>
    <n v="20610"/>
    <n v="1"/>
    <s v="ital_supr_l"/>
    <n v="1"/>
    <x v="343"/>
    <x v="6"/>
    <s v="18:04:11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s v="18:15:37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s v="18:17:1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s v="18:28:12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s v="18:28:12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s v="18:40:22"/>
    <x v="7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s v="18:40:22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s v="18:43:02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s v="18:43:02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s v="18:43:02"/>
    <x v="7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s v="18:43:46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s v="18:43:46"/>
    <x v="7"/>
    <n v="15.25"/>
    <n v="15.25"/>
    <x v="1"/>
    <x v="0"/>
    <s v="Mozzarella Cheese, Pepperoni"/>
    <x v="17"/>
  </r>
  <r>
    <n v="46939"/>
    <n v="20617"/>
    <n v="0.5"/>
    <s v="ital_cpcllo_m"/>
    <n v="1"/>
    <x v="343"/>
    <x v="6"/>
    <s v="18:46:00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s v="18:46:00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s v="18:51:51"/>
    <x v="7"/>
    <n v="11"/>
    <n v="11"/>
    <x v="2"/>
    <x v="0"/>
    <s v="Pepperoni, Mushrooms, Green Peppers"/>
    <x v="30"/>
  </r>
  <r>
    <n v="46942"/>
    <n v="20619"/>
    <n v="0.25"/>
    <s v="cali_ckn_l"/>
    <n v="1"/>
    <x v="343"/>
    <x v="6"/>
    <s v="18:54:0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s v="18:54:0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s v="18:54:0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s v="18:54:0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s v="18:56:1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s v="18:56:1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s v="18:59:16"/>
    <x v="7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s v="19:13:05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s v="19:28:52"/>
    <x v="8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s v="19:35:38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s v="19:46:03"/>
    <x v="8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s v="19:46:0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s v="19:48:12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s v="19:48:12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s v="20:02:22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s v="20:12:40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s v="20:12:40"/>
    <x v="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s v="20:12:40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s v="20:29:50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s v="20:39:32"/>
    <x v="9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s v="20:39:32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s v="20:41:43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s v="20:41:43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s v="20:52:10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s v="21:07:52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s v="21:19:36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s v="21:19:36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s v="21:19:36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s v="21:37:36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s v="21:37:36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s v="21:37:36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s v="21:38:20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s v="11:49:10"/>
    <x v="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s v="11:50:40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s v="11:50:40"/>
    <x v="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s v="12:01:48"/>
    <x v="1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s v="12:05:43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s v="12:05:43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s v="12:13:10"/>
    <x v="1"/>
    <n v="12.5"/>
    <n v="12.5"/>
    <x v="0"/>
    <x v="0"/>
    <s v="Mozzarella Cheese, Pepperoni"/>
    <x v="17"/>
  </r>
  <r>
    <n v="46981"/>
    <n v="20642"/>
    <n v="1"/>
    <s v="ital_cpcllo_l"/>
    <n v="1"/>
    <x v="344"/>
    <x v="0"/>
    <s v="12:18:09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s v="12:22:18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s v="12:27:16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s v="12:45:59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s v="12:48:52"/>
    <x v="1"/>
    <n v="15.25"/>
    <n v="15.25"/>
    <x v="1"/>
    <x v="0"/>
    <s v="Mozzarella Cheese, Pepperoni"/>
    <x v="17"/>
  </r>
  <r>
    <n v="46986"/>
    <n v="20647"/>
    <n v="1"/>
    <s v="sicilian_l"/>
    <n v="1"/>
    <x v="344"/>
    <x v="0"/>
    <s v="12:55:27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s v="12:56:35"/>
    <x v="1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s v="12:56:35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s v="13:10:14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s v="13:12:15"/>
    <x v="2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s v="13:15:53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s v="13:31:46"/>
    <x v="2"/>
    <n v="12.5"/>
    <n v="12.5"/>
    <x v="0"/>
    <x v="0"/>
    <s v="Mozzarella Cheese, Pepperoni"/>
    <x v="17"/>
  </r>
  <r>
    <n v="46993"/>
    <n v="20652"/>
    <n v="0.5"/>
    <s v="thai_ckn_m"/>
    <n v="1"/>
    <x v="344"/>
    <x v="0"/>
    <s v="13:31:46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s v="13:39:32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s v="13:46:55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s v="13:46:55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s v="13:46:55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s v="13:50:30"/>
    <x v="2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s v="13:56:08"/>
    <x v="2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s v="14:10:56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s v="14:10:56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s v="14:10:56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s v="14:15:30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s v="14:39:49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s v="14:42:22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s v="14:42:22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s v="14:42:22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s v="14:42:22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s v="14:42:22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s v="14:42:22"/>
    <x v="3"/>
    <n v="9.75"/>
    <n v="9.75"/>
    <x v="2"/>
    <x v="0"/>
    <s v="Mozzarella Cheese, Pepperoni"/>
    <x v="17"/>
  </r>
  <r>
    <n v="47011"/>
    <n v="20660"/>
    <n v="0.125"/>
    <s v="spin_pesto_m"/>
    <n v="1"/>
    <x v="344"/>
    <x v="0"/>
    <s v="14:42:22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s v="14:42:22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s v="14:46:39"/>
    <x v="3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s v="15:28:04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s v="15:29:38"/>
    <x v="4"/>
    <n v="14.5"/>
    <n v="14.5"/>
    <x v="0"/>
    <x v="0"/>
    <s v="Pepperoni, Mushrooms, Green Peppers"/>
    <x v="30"/>
  </r>
  <r>
    <n v="47016"/>
    <n v="20664"/>
    <n v="1"/>
    <s v="prsc_argla_s"/>
    <n v="1"/>
    <x v="344"/>
    <x v="0"/>
    <s v="15:32:33"/>
    <x v="4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s v="16:12:43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s v="16:15:23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s v="16:15:23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s v="16:15:23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s v="16:32:15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s v="16:32:15"/>
    <x v="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s v="16:32:15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s v="16:42:05"/>
    <x v="5"/>
    <n v="15.25"/>
    <n v="15.25"/>
    <x v="1"/>
    <x v="0"/>
    <s v="Mozzarella Cheese, Pepperoni"/>
    <x v="17"/>
  </r>
  <r>
    <n v="47025"/>
    <n v="20668"/>
    <n v="0.5"/>
    <s v="soppressata_l"/>
    <n v="1"/>
    <x v="344"/>
    <x v="0"/>
    <s v="16:42:05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s v="17:09:09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s v="17:17:21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s v="17:24:32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s v="17:24:32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s v="17:24:32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s v="17:35:30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s v="17:35:30"/>
    <x v="6"/>
    <n v="15.25"/>
    <n v="15.25"/>
    <x v="1"/>
    <x v="0"/>
    <s v="Mozzarella Cheese, Pepperoni"/>
    <x v="17"/>
  </r>
  <r>
    <n v="47033"/>
    <n v="20673"/>
    <n v="1"/>
    <s v="mexicana_l"/>
    <n v="1"/>
    <x v="344"/>
    <x v="0"/>
    <s v="17:58:0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s v="18:04:02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s v="18:04:02"/>
    <x v="7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s v="18:04:02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s v="18:04:02"/>
    <x v="7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s v="18:04:07"/>
    <x v="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s v="18:04:07"/>
    <x v="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s v="18:04:07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s v="18:04:07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s v="18:09:08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s v="18:09:08"/>
    <x v="7"/>
    <n v="15.25"/>
    <n v="15.25"/>
    <x v="1"/>
    <x v="0"/>
    <s v="Mozzarella Cheese, Pepperoni"/>
    <x v="17"/>
  </r>
  <r>
    <n v="47044"/>
    <n v="20676"/>
    <n v="0.25"/>
    <s v="sicilian_s"/>
    <n v="1"/>
    <x v="344"/>
    <x v="0"/>
    <s v="18:09:08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s v="18:09:08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s v="18:21:09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s v="18:30:15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s v="18:40:52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s v="18:40:52"/>
    <x v="7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s v="18:54:0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s v="18:54:0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s v="18:54:0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s v="18:54:0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s v="19:13:47"/>
    <x v="8"/>
    <n v="11"/>
    <n v="11"/>
    <x v="2"/>
    <x v="0"/>
    <s v="Pepperoni, Mushrooms, Green Peppers"/>
    <x v="30"/>
  </r>
  <r>
    <n v="47055"/>
    <n v="20681"/>
    <n v="0.5"/>
    <s v="spin_pesto_s"/>
    <n v="1"/>
    <x v="344"/>
    <x v="0"/>
    <s v="19:13:47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s v="19:21:2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s v="19:21:2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s v="19:22:52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s v="19:22:52"/>
    <x v="8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s v="19:22:52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s v="19:22:52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s v="19:26:31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s v="19:26:31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s v="19:26:31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s v="19:26:31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s v="19:46:01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s v="19:46:01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s v="19:53:22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s v="19:53:22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s v="19:53:22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s v="20:02:35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s v="20:02:35"/>
    <x v="9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s v="20:16:39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s v="20:16:39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s v="20:25:29"/>
    <x v="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s v="20:50:33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s v="20:53:22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s v="21:45:47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s v="21:45:47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s v="22:27:07"/>
    <x v="1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s v="22:27:07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s v="22:27:07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s v="22:27:07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s v="11:33:45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s v="11:33:45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s v="11:38:22"/>
    <x v="0"/>
    <n v="11"/>
    <n v="11"/>
    <x v="2"/>
    <x v="0"/>
    <s v="Pepperoni, Mushrooms, Green Peppers"/>
    <x v="30"/>
  </r>
  <r>
    <n v="47087"/>
    <n v="20696"/>
    <n v="1"/>
    <s v="spin_pesto_s"/>
    <n v="1"/>
    <x v="345"/>
    <x v="1"/>
    <s v="11:47:32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s v="11:52:1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s v="11:52:1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s v="11:52:13"/>
    <x v="0"/>
    <n v="12.5"/>
    <n v="12.5"/>
    <x v="0"/>
    <x v="0"/>
    <s v="Mozzarella Cheese, Pepperoni"/>
    <x v="17"/>
  </r>
  <r>
    <n v="47091"/>
    <n v="20698"/>
    <n v="1"/>
    <s v="classic_dlx_s"/>
    <n v="1"/>
    <x v="345"/>
    <x v="1"/>
    <s v="12:05:52"/>
    <x v="1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s v="12:09:08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s v="12:11:18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s v="12:11:46"/>
    <x v="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s v="12:11:46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s v="12:15:05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s v="12:15:05"/>
    <x v="1"/>
    <n v="11"/>
    <n v="11"/>
    <x v="2"/>
    <x v="0"/>
    <s v="Pepperoni, Mushrooms, Green Peppers"/>
    <x v="30"/>
  </r>
  <r>
    <n v="47098"/>
    <n v="20703"/>
    <n v="1"/>
    <s v="ckn_pesto_m"/>
    <n v="1"/>
    <x v="345"/>
    <x v="1"/>
    <s v="12:22:17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s v="12:35:06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s v="12:35:06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s v="12:35:06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s v="12:35:06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s v="12:35:06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s v="12:35:06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s v="12:35:06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s v="12:35:06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s v="12:35:06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s v="12:35:06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s v="12:35:06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s v="12:45:24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s v="12:48:35"/>
    <x v="1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s v="12:58:20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s v="13:17:15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s v="13:17:15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s v="13:23:31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s v="13:23:31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s v="13:24:39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s v="13:24:39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s v="13:24:39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s v="13:24:39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s v="13:24:39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s v="13:24:39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s v="13:24:39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s v="13:24:39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s v="13:24:39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s v="13:24:39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s v="13:24:39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s v="13:24:39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s v="13:24:39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s v="13:24:39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s v="13:24:39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s v="13:26:0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s v="13:26:0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s v="13:31:19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s v="13:39:18"/>
    <x v="2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s v="13:40:08"/>
    <x v="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s v="13:45:05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s v="13:45:05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s v="13:45:05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s v="13:45:05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s v="13:46:55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s v="13:52:39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s v="13:59:19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s v="14:11:21"/>
    <x v="3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s v="14:14:43"/>
    <x v="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s v="14:20:39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s v="14:20:39"/>
    <x v="3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s v="14:20:39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s v="14:20:39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s v="14:28:27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s v="14:33:10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s v="14:33:10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s v="14:33:10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s v="14:35:3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s v="14:35:30"/>
    <x v="3"/>
    <n v="9.75"/>
    <n v="9.75"/>
    <x v="2"/>
    <x v="0"/>
    <s v="Mozzarella Cheese, Pepperoni"/>
    <x v="17"/>
  </r>
  <r>
    <n v="47156"/>
    <n v="20725"/>
    <n v="0.5"/>
    <s v="four_cheese_l"/>
    <n v="1"/>
    <x v="345"/>
    <x v="1"/>
    <s v="15:02:14"/>
    <x v="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s v="15:02:14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s v="16:04:59"/>
    <x v="5"/>
    <n v="15.25"/>
    <n v="15.25"/>
    <x v="1"/>
    <x v="0"/>
    <s v="Mozzarella Cheese, Pepperoni"/>
    <x v="17"/>
  </r>
  <r>
    <n v="47159"/>
    <n v="20726"/>
    <n v="0.25"/>
    <s v="southw_ckn_m"/>
    <n v="1"/>
    <x v="345"/>
    <x v="1"/>
    <s v="16:04:59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s v="16:04:59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s v="16:04:59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s v="16:38:3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s v="16:38:3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s v="17:07:2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s v="17:07:2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s v="17:07:2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s v="17:07:2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s v="17:22:17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s v="17:22:17"/>
    <x v="6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s v="17:22:17"/>
    <x v="6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s v="17:28:53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s v="17:34:31"/>
    <x v="6"/>
    <n v="12.5"/>
    <n v="12.5"/>
    <x v="0"/>
    <x v="0"/>
    <s v="Mozzarella Cheese, Pepperoni"/>
    <x v="17"/>
  </r>
  <r>
    <n v="47173"/>
    <n v="20731"/>
    <n v="0.5"/>
    <s v="veggie_veg_m"/>
    <n v="1"/>
    <x v="345"/>
    <x v="1"/>
    <s v="17:34:31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s v="17:36:47"/>
    <x v="6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s v="17:36:47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s v="17:37:10"/>
    <x v="6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s v="17:40:34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s v="17:40:34"/>
    <x v="6"/>
    <n v="15.25"/>
    <n v="15.25"/>
    <x v="1"/>
    <x v="0"/>
    <s v="Mozzarella Cheese, Pepperoni"/>
    <x v="17"/>
  </r>
  <r>
    <n v="47179"/>
    <n v="20735"/>
    <n v="0.5"/>
    <s v="mexicana_l"/>
    <n v="1"/>
    <x v="345"/>
    <x v="1"/>
    <s v="17:41:33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s v="17:41:33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s v="17:42:31"/>
    <x v="6"/>
    <n v="9.75"/>
    <n v="9.75"/>
    <x v="2"/>
    <x v="0"/>
    <s v="Mozzarella Cheese, Pepperoni"/>
    <x v="17"/>
  </r>
  <r>
    <n v="47182"/>
    <n v="20736"/>
    <n v="0.5"/>
    <s v="peppr_salami_l"/>
    <n v="1"/>
    <x v="345"/>
    <x v="1"/>
    <s v="17:42:31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s v="17:44:54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s v="17:44:54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s v="17:47:48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s v="17:47:48"/>
    <x v="6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s v="18:06:56"/>
    <x v="7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s v="18:11:35"/>
    <x v="7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s v="18:11:35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s v="18:11:35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s v="18:13:21"/>
    <x v="7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s v="18:13:21"/>
    <x v="7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s v="18:16:29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s v="18:16:29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s v="18:23:43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s v="18:23:43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s v="18:23:43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s v="18:23:43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s v="18:28:39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s v="18:28:39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s v="18:31:28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s v="18:31:28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s v="18:31:28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s v="18:31:28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s v="18:48:23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s v="18:48:23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s v="18:48:23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s v="18:51:53"/>
    <x v="7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s v="18:54:21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s v="18:54:21"/>
    <x v="7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s v="18:57:32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s v="18:57:32"/>
    <x v="7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s v="18:57:32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s v="18:57:32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s v="18:59:00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s v="18:59:00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s v="18:59:00"/>
    <x v="7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s v="18:59:00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s v="19:19:20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s v="19:19:20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s v="19:34:53"/>
    <x v="8"/>
    <n v="12.5"/>
    <n v="12.5"/>
    <x v="0"/>
    <x v="0"/>
    <s v="Mozzarella Cheese, Pepperoni"/>
    <x v="17"/>
  </r>
  <r>
    <n v="47222"/>
    <n v="20752"/>
    <n v="0.5"/>
    <s v="southw_ckn_m"/>
    <n v="1"/>
    <x v="345"/>
    <x v="1"/>
    <s v="19:34:53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s v="19:57:18"/>
    <x v="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s v="19:57:18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s v="20:00:04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s v="20:00:04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s v="20:00:04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s v="20:00:04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s v="20:07:32"/>
    <x v="9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s v="20:07:32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s v="20:07:32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s v="20:07:32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s v="20:17:03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s v="20:17:03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s v="20:17:03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s v="20:21:06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s v="20:45:20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s v="20:51:37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s v="21:13:1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s v="21:15:24"/>
    <x v="10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s v="21:15:24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s v="21:15:24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s v="21:20:32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s v="21:20:32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s v="21:43:37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s v="21:49:34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s v="21:49:34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s v="21:49:34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s v="21:49:34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s v="22:00:55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s v="22:00:55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s v="22:04:36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s v="22:05:48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s v="22:05:48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s v="22:06:22"/>
    <x v="11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s v="22:29:17"/>
    <x v="11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s v="22:29:17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s v="11:33:51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s v="11:37:49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s v="11:37:49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s v="11:37:49"/>
    <x v="0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s v="11:37:49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s v="11:51:18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s v="12:01:21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s v="12:07:10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s v="12:07:10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s v="12:12:3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s v="12:12:3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s v="12:12:3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s v="12:27:40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s v="12:27:40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s v="12:31:02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s v="12:44:45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s v="12:44:45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s v="12:44:45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s v="12:44:53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s v="12:44:53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s v="12:58:51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s v="12:58:51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s v="12:58:51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s v="12:58:51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s v="12:58:51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s v="12:58:51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s v="12:58:51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s v="13:03:43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s v="13:03:43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s v="13:23:55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s v="13:28:31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s v="13:28:31"/>
    <x v="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s v="13:29:42"/>
    <x v="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s v="13:29:42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s v="13:29:42"/>
    <x v="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s v="13:29:42"/>
    <x v="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s v="13:29:42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s v="13:29:42"/>
    <x v="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s v="13:29:42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s v="13:29:42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s v="13:29:42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s v="13:29:42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s v="14:36:32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s v="14:58:42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s v="15:12:2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s v="15:12:2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s v="15:12:2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s v="15:56:02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s v="15:56:02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s v="15:56:02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s v="16:11:18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s v="16:19:3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s v="16:19:3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s v="16:28:03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s v="16:28:03"/>
    <x v="5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s v="16:28:03"/>
    <x v="5"/>
    <n v="9.75"/>
    <n v="9.75"/>
    <x v="2"/>
    <x v="0"/>
    <s v="Mozzarella Cheese, Pepperoni"/>
    <x v="17"/>
  </r>
  <r>
    <n v="47314"/>
    <n v="20791"/>
    <n v="0.25"/>
    <s v="peppr_salami_l"/>
    <n v="1"/>
    <x v="346"/>
    <x v="2"/>
    <s v="16:28:03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s v="16:30:23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s v="16:30:23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s v="16:30:23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s v="16:36:51"/>
    <x v="5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s v="16:59:08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s v="16:59:08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s v="17:00:31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s v="17:00:31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s v="17:00:31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s v="17:00:31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s v="17:01:31"/>
    <x v="6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s v="17:01:3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s v="17:06:32"/>
    <x v="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s v="17:06:32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s v="17:07:29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s v="17:07:29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s v="17:07:29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s v="17:15:23"/>
    <x v="6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s v="17:15:2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s v="17:15:2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s v="17:19:12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s v="17:19:12"/>
    <x v="6"/>
    <n v="15.25"/>
    <n v="15.25"/>
    <x v="1"/>
    <x v="0"/>
    <s v="Mozzarella Cheese, Pepperoni"/>
    <x v="17"/>
  </r>
  <r>
    <n v="47337"/>
    <n v="20801"/>
    <n v="0.5"/>
    <s v="mexicana_s"/>
    <n v="1"/>
    <x v="346"/>
    <x v="2"/>
    <s v="17:32:52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s v="17:32:52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s v="17:48:36"/>
    <x v="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s v="17:48:36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s v="17:53:49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s v="18:17:42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s v="18:17:42"/>
    <x v="7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s v="18:17:42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s v="18:18:42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s v="18:27:50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s v="18:27:50"/>
    <x v="7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s v="18:27:50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s v="18:27:51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s v="18:32:45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s v="18:32:45"/>
    <x v="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s v="18:50:30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s v="18:50:30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s v="18:51:32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s v="19:02:37"/>
    <x v="8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s v="19:02:37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s v="19:02:51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s v="19:02:51"/>
    <x v="8"/>
    <n v="15.25"/>
    <n v="15.25"/>
    <x v="1"/>
    <x v="0"/>
    <s v="Mozzarella Cheese, Pepperoni"/>
    <x v="17"/>
  </r>
  <r>
    <n v="47359"/>
    <n v="20813"/>
    <n v="0.5"/>
    <s v="big_meat_s"/>
    <n v="1"/>
    <x v="346"/>
    <x v="2"/>
    <s v="19:41:27"/>
    <x v="8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s v="19:41:27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s v="20:10:01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s v="20:15:19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s v="20:17:12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s v="20:17:12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s v="20:19:31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s v="20:19:31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s v="20:25:3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s v="20:25:3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s v="20:34:06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s v="20:34:06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s v="20:55:39"/>
    <x v="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s v="20:55:39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s v="20:55:39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s v="20:55:39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s v="21:05:5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s v="21:05:5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s v="21:05:5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s v="21:15:54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s v="21:15:54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s v="21:15:54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s v="21:15:54"/>
    <x v="10"/>
    <n v="12.5"/>
    <n v="12.5"/>
    <x v="0"/>
    <x v="0"/>
    <s v="Mozzarella Cheese, Pepperoni"/>
    <x v="17"/>
  </r>
  <r>
    <n v="47382"/>
    <n v="20823"/>
    <n v="1"/>
    <s v="pepperoni_m"/>
    <n v="1"/>
    <x v="346"/>
    <x v="2"/>
    <s v="21:22:22"/>
    <x v="10"/>
    <n v="12.5"/>
    <n v="12.5"/>
    <x v="0"/>
    <x v="0"/>
    <s v="Mozzarella Cheese, Pepperoni"/>
    <x v="17"/>
  </r>
  <r>
    <n v="47383"/>
    <n v="20824"/>
    <n v="0.5"/>
    <s v="brie_carre_s"/>
    <n v="1"/>
    <x v="346"/>
    <x v="2"/>
    <s v="21:32:43"/>
    <x v="1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s v="21:32:43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s v="21:36:45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s v="21:36:45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s v="21:36:45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s v="21:36:45"/>
    <x v="10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s v="21:42:14"/>
    <x v="10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s v="22:54:28"/>
    <x v="11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s v="22:54:28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s v="23:03:23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s v="23:03:23"/>
    <x v="12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s v="23:03:23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s v="23:03:23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s v="11:55:46"/>
    <x v="0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s v="12:03:4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s v="12:24:33"/>
    <x v="1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s v="12:29:25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s v="12:29:25"/>
    <x v="1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s v="12:34:47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s v="13:00:50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s v="13:00:50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s v="13:03:03"/>
    <x v="2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s v="13:03:03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s v="13:13:49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s v="13:21:45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s v="13:21:45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s v="13:21:45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s v="13:21:45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s v="13:32:55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s v="13:45:27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s v="13:45:27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s v="13:45:27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s v="13:45:27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s v="13:45:27"/>
    <x v="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s v="13:45:27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s v="13:45:27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s v="13:45:27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s v="13:45:27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s v="13:45:27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s v="13:45:27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s v="13:45:27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s v="13:45:27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s v="13:45:27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s v="13:46:59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s v="13:54:02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s v="13:56:21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s v="13:56:21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s v="13:56:21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s v="13:56:21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s v="13:56:21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s v="13:56:21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s v="13:56:21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s v="13:56:21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s v="13:56:21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s v="13:56:21"/>
    <x v="2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s v="13:56:21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s v="13:56:21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s v="14:07:15"/>
    <x v="3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s v="14:36:48"/>
    <x v="3"/>
    <n v="12.5"/>
    <n v="12.5"/>
    <x v="0"/>
    <x v="0"/>
    <s v="Mozzarella Cheese, Pepperoni"/>
    <x v="17"/>
  </r>
  <r>
    <n v="47442"/>
    <n v="20845"/>
    <n v="1"/>
    <s v="hawaiian_l"/>
    <n v="1"/>
    <x v="347"/>
    <x v="3"/>
    <s v="14:48:21"/>
    <x v="3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s v="14:48:33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s v="15:14:45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s v="15:14:45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s v="15:26:45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s v="16:25:42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s v="16:25:42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s v="16:29:22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s v="16:32:52"/>
    <x v="5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s v="16:32:5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s v="16:32:5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s v="16:32:5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s v="16:36:49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s v="16:36:49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s v="16:36:49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s v="17:21:20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s v="17:21:20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s v="17:21:20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s v="17:23:53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s v="17:23:53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s v="17:41:41"/>
    <x v="6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s v="18:03:47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s v="18:03:47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s v="18:06:40"/>
    <x v="7"/>
    <n v="15.25"/>
    <n v="15.25"/>
    <x v="1"/>
    <x v="0"/>
    <s v="Mozzarella Cheese, Pepperoni"/>
    <x v="17"/>
  </r>
  <r>
    <n v="47466"/>
    <n v="20857"/>
    <n v="0.5"/>
    <s v="veggie_veg_m"/>
    <n v="1"/>
    <x v="347"/>
    <x v="3"/>
    <s v="18:06:40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s v="18:19:47"/>
    <x v="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s v="18:19:47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s v="18:19:47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s v="18:19:47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s v="18:28:25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s v="18:28:25"/>
    <x v="7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s v="18:28:25"/>
    <x v="7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s v="18:28:25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s v="18:36:26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s v="18:36:26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s v="18:36:26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s v="19:00:32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s v="19:00:32"/>
    <x v="8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s v="19:04:16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s v="19:08:45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s v="19:08:45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s v="19:08:45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s v="19:08:45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s v="19:09:31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s v="19:09:31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s v="19:09:31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s v="19:15:1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s v="19:16:20"/>
    <x v="8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s v="19:16:20"/>
    <x v="8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s v="19:22:56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s v="19:22:56"/>
    <x v="8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s v="19:24:36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s v="19:24:36"/>
    <x v="8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s v="19:27:01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s v="19:27:01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s v="19:38:25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s v="19:38:25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s v="19:38:32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s v="19:38:32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s v="19:38:32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s v="20:02:22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s v="20:07:25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s v="20:07:25"/>
    <x v="9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s v="20:19:45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s v="20:19:45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s v="20:19:45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s v="20:34:07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s v="20:34:07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s v="20:34:07"/>
    <x v="9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s v="20:39:10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s v="20:40: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s v="20:40:06"/>
    <x v="9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s v="20:55:11"/>
    <x v="9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s v="22:00:53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s v="22:16:54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s v="22:25:20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s v="11:20:26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s v="11:23:36"/>
    <x v="0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s v="11:23:36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s v="11:27:01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s v="11:27:01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s v="11:27:01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s v="11:27:01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s v="11:57:49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s v="11:57:49"/>
    <x v="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s v="11:57:49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s v="11:57:49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s v="11:57:49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s v="11:57:49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s v="11:57:49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s v="11:57:49"/>
    <x v="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s v="11:57:49"/>
    <x v="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s v="11:57:49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s v="11:57:49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s v="11:57:49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s v="11:57:49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s v="12:04:33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s v="12:18:3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s v="12:18:3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s v="12:18:3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s v="12:18:3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s v="12:18:3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s v="12:18:3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s v="12:18:3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s v="12:18:3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s v="12:20:07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s v="12:29:14"/>
    <x v="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s v="12:29:14"/>
    <x v="1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s v="12:29:14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s v="12:44:16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s v="12:44:16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s v="12:44:16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s v="12:45:45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s v="12:56:01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s v="13:03:33"/>
    <x v="2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s v="13:03:33"/>
    <x v="2"/>
    <n v="15.25"/>
    <n v="15.25"/>
    <x v="1"/>
    <x v="0"/>
    <s v="Mozzarella Cheese, Pepperoni"/>
    <x v="17"/>
  </r>
  <r>
    <n v="47558"/>
    <n v="20893"/>
    <n v="0.25"/>
    <s v="soppressata_s"/>
    <n v="1"/>
    <x v="348"/>
    <x v="4"/>
    <s v="13:03:33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s v="13:03:33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s v="13:07:22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s v="13:07:22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s v="13:14:37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s v="13:33:49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s v="13:33:49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s v="13:46:40"/>
    <x v="2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s v="14:05:28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s v="14:05:28"/>
    <x v="3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s v="14:05:28"/>
    <x v="3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s v="14:05:28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s v="14:05:28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s v="14:26:19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s v="14:28:03"/>
    <x v="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s v="14:42:4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s v="14:42:4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s v="14:42:4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s v="14:42:4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s v="14:45:52"/>
    <x v="3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s v="14:45:52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s v="14:56:38"/>
    <x v="3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s v="14:56:38"/>
    <x v="3"/>
    <n v="12.5"/>
    <n v="12.5"/>
    <x v="0"/>
    <x v="0"/>
    <s v="Mozzarella Cheese, Pepperoni"/>
    <x v="17"/>
  </r>
  <r>
    <n v="47581"/>
    <n v="20903"/>
    <n v="0.25"/>
    <s v="prsc_argla_m"/>
    <n v="1"/>
    <x v="348"/>
    <x v="4"/>
    <s v="14:56:3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s v="14:56:3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s v="14:58:5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s v="14:58:5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s v="15:13:37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s v="15:13:37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s v="15:13:37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s v="15:13:37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s v="15:28:45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s v="15:39:31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s v="15:39:31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s v="15:39:31"/>
    <x v="4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s v="15:39:31"/>
    <x v="4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s v="15:59:31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s v="16:06:43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s v="16:06:43"/>
    <x v="5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s v="16:07:49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s v="16:32:27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s v="16:53:29"/>
    <x v="5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s v="16:53:29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s v="16:58:56"/>
    <x v="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s v="16:58:56"/>
    <x v="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s v="16:59:42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s v="17:09:32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s v="17:09:32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s v="17:17:50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s v="17:18:00"/>
    <x v="6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s v="17:18:00"/>
    <x v="6"/>
    <n v="9.75"/>
    <n v="9.75"/>
    <x v="2"/>
    <x v="0"/>
    <s v="Mozzarella Cheese, Pepperoni"/>
    <x v="17"/>
  </r>
  <r>
    <n v="47609"/>
    <n v="20918"/>
    <n v="0.25"/>
    <s v="mexicana_l"/>
    <n v="1"/>
    <x v="348"/>
    <x v="4"/>
    <s v="17:19:56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s v="17:19:56"/>
    <x v="6"/>
    <n v="9.75"/>
    <n v="9.75"/>
    <x v="2"/>
    <x v="0"/>
    <s v="Mozzarella Cheese, Pepperoni"/>
    <x v="17"/>
  </r>
  <r>
    <n v="47611"/>
    <n v="20918"/>
    <n v="0.25"/>
    <s v="southw_ckn_m"/>
    <n v="1"/>
    <x v="348"/>
    <x v="4"/>
    <s v="17:19:56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s v="17:19:56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s v="17:46:44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s v="17:46:44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s v="17:46:44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s v="17:56:50"/>
    <x v="6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s v="17:56:50"/>
    <x v="6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s v="18:01:50"/>
    <x v="7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s v="18:01:50"/>
    <x v="7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s v="18:12:10"/>
    <x v="7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s v="18:12:10"/>
    <x v="7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s v="18:19:40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s v="18:19:40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s v="18:39:44"/>
    <x v="7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s v="18:39:44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s v="18:51:54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s v="18:51:54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s v="18:51:54"/>
    <x v="7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s v="19:02:03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s v="19:07:55"/>
    <x v="8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s v="19:07:55"/>
    <x v="8"/>
    <n v="9.75"/>
    <n v="9.75"/>
    <x v="2"/>
    <x v="0"/>
    <s v="Mozzarella Cheese, Pepperoni"/>
    <x v="17"/>
  </r>
  <r>
    <n v="47632"/>
    <n v="20928"/>
    <n v="1"/>
    <s v="mediterraneo_s"/>
    <n v="1"/>
    <x v="348"/>
    <x v="4"/>
    <s v="19:14:05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s v="19:19:18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s v="19:19:18"/>
    <x v="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s v="19:55:57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s v="20:37:14"/>
    <x v="9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s v="20:44:30"/>
    <x v="9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s v="20:44: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s v="21:56:53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s v="21:56:53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s v="22:07:07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s v="22:07:07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s v="22:07:07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s v="22:16:13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s v="22:25: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s v="11:19:09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s v="11:28:56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s v="11:30:48"/>
    <x v="0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s v="11:30:48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s v="11:38:50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s v="11:52:06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s v="11:52:06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s v="11:52:06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s v="11:54:20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s v="12:02:4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s v="12:07:18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s v="12:08:54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s v="12:22:23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s v="12:22:23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s v="12:22:23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s v="12:22:23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s v="12:35:13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s v="12:35:13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s v="12:35:13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s v="12:39:25"/>
    <x v="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s v="12:42:58"/>
    <x v="1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s v="12:43:49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s v="12:46:28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s v="12:46:28"/>
    <x v="1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s v="12:46:28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s v="12:46:28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s v="12:54:1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s v="13:13:31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s v="13:13:31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s v="13:16:21"/>
    <x v="2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s v="13:17:55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s v="13:39:03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s v="13:42:5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s v="13:42:5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s v="13:42:5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s v="13:46:30"/>
    <x v="2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s v="13:50:58"/>
    <x v="2"/>
    <n v="15.25"/>
    <n v="15.25"/>
    <x v="1"/>
    <x v="0"/>
    <s v="Mozzarella Cheese, Pepperoni"/>
    <x v="17"/>
  </r>
  <r>
    <n v="47683"/>
    <n v="20960"/>
    <n v="0.5"/>
    <s v="big_meat_s"/>
    <n v="1"/>
    <x v="349"/>
    <x v="5"/>
    <s v="14:23:39"/>
    <x v="3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s v="14:23:39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s v="14:48:15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s v="14:49:04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s v="15:24:59"/>
    <x v="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s v="15:24:59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s v="15:24:59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s v="15:26:57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s v="15:26:57"/>
    <x v="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s v="15:26:57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s v="15:26:57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s v="15:32:02"/>
    <x v="4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s v="15:37:51"/>
    <x v="4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s v="16:06:17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s v="16:06:17"/>
    <x v="5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s v="16:09: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s v="16:13:34"/>
    <x v="5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s v="16:14:42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s v="16:14:42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s v="16:34:3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s v="16:34:3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s v="16:39:25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s v="16:39:25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s v="16:39:25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s v="16:40:0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s v="16:40:0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s v="16:40:0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s v="16:41:19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s v="16:41:19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s v="16:50:19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s v="16:50:19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s v="16:56:47"/>
    <x v="5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s v="16:56:47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s v="16:56:47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s v="16:56:47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s v="17:15:5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s v="17:28:01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s v="17:28:01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s v="17:28:01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s v="17:28:34"/>
    <x v="6"/>
    <n v="12.5"/>
    <n v="12.5"/>
    <x v="0"/>
    <x v="0"/>
    <s v="Mozzarella Cheese, Pepperoni"/>
    <x v="17"/>
  </r>
  <r>
    <n v="47723"/>
    <n v="20979"/>
    <n v="0.5"/>
    <s v="spicy_ital_s"/>
    <n v="1"/>
    <x v="349"/>
    <x v="5"/>
    <s v="17:28:34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s v="17:35:43"/>
    <x v="6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s v="17:49:03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s v="18:39:44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s v="18:39:44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s v="18:44:54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s v="18:56:2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s v="18:56:2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s v="18:56:2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s v="19:09:44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s v="19:09:44"/>
    <x v="8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s v="19:09:44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s v="19:09:44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s v="19:42:04"/>
    <x v="8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s v="20:04:10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s v="20:04:10"/>
    <x v="9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s v="20:06:25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s v="20:10:15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s v="20:10:15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s v="20:10:15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s v="20:24:23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s v="20:24:23"/>
    <x v="9"/>
    <n v="12.5"/>
    <n v="12.5"/>
    <x v="0"/>
    <x v="0"/>
    <s v="Mozzarella Cheese, Pepperoni"/>
    <x v="17"/>
  </r>
  <r>
    <n v="47745"/>
    <n v="20991"/>
    <n v="0.25"/>
    <s v="calabrese_l"/>
    <n v="1"/>
    <x v="349"/>
    <x v="5"/>
    <s v="20:56:37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s v="20:56:37"/>
    <x v="9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s v="20:56:37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s v="20:56:37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s v="21:09:43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s v="21:09:43"/>
    <x v="1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s v="21:09:43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s v="21:09:43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s v="21:49:24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s v="21:49:24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s v="22:02:42"/>
    <x v="11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s v="22:02:4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s v="11:33:33"/>
    <x v="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s v="11:33:33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s v="11:33:33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s v="11:38:11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s v="11:38:11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s v="11:40:10"/>
    <x v="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s v="11:40:10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s v="11:42:50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s v="11:42:50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s v="11:42:50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s v="11:54:11"/>
    <x v="0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s v="12:09:22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s v="12:17:40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s v="12:17:40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s v="12:17:40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s v="12:31:26"/>
    <x v="1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s v="12:35:26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s v="12:35:26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s v="12:35:26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s v="12:54:17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s v="12:54:17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s v="13:00:01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s v="13:05:35"/>
    <x v="2"/>
    <n v="11"/>
    <n v="11"/>
    <x v="2"/>
    <x v="0"/>
    <s v="Pepperoni, Mushrooms, Green Peppers"/>
    <x v="30"/>
  </r>
  <r>
    <n v="47780"/>
    <n v="21007"/>
    <n v="1"/>
    <s v="hawaiian_s"/>
    <n v="1"/>
    <x v="350"/>
    <x v="6"/>
    <s v="13:07:44"/>
    <x v="2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s v="13:11:38"/>
    <x v="2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s v="13:11:38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s v="13:12:00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s v="13:16:32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s v="13:16:32"/>
    <x v="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s v="13:29:21"/>
    <x v="2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s v="13:29:57"/>
    <x v="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s v="13:29:57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s v="13:37:04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s v="13:40:23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s v="13:40:23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s v="13:40:23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s v="13:48:58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s v="13:48:58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s v="13:48:58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s v="13:48:58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s v="13:48:58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s v="13:48:58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s v="13:48:58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s v="13:48:58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s v="14:08:29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s v="14:08:29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s v="14:08:29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s v="14:09:02"/>
    <x v="3"/>
    <n v="15.25"/>
    <n v="15.25"/>
    <x v="1"/>
    <x v="0"/>
    <s v="Mozzarella Cheese, Pepperoni"/>
    <x v="17"/>
  </r>
  <r>
    <n v="47805"/>
    <n v="21018"/>
    <n v="0.5"/>
    <s v="classic_dlx_m"/>
    <n v="1"/>
    <x v="350"/>
    <x v="6"/>
    <s v="14:20:23"/>
    <x v="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s v="14:20:23"/>
    <x v="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s v="14:41:12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s v="14:58:00"/>
    <x v="3"/>
    <n v="11"/>
    <n v="11"/>
    <x v="2"/>
    <x v="0"/>
    <s v="Pepperoni, Mushrooms, Green Peppers"/>
    <x v="30"/>
  </r>
  <r>
    <n v="47809"/>
    <n v="21020"/>
    <n v="0.5"/>
    <s v="sicilian_l"/>
    <n v="1"/>
    <x v="350"/>
    <x v="6"/>
    <s v="14:58:00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s v="15:19:52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s v="15:19:52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s v="15:19:52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s v="15:30:43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s v="15:30:43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s v="15:30:43"/>
    <x v="4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s v="15:30:43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s v="15:30:43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s v="15:30:43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s v="15:30:43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s v="15:30:43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s v="15:30:43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s v="15:30:43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s v="15:30:43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s v="15:30:43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s v="15:36:58"/>
    <x v="4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s v="15:36:58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s v="16:12:04"/>
    <x v="5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s v="17:05:56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s v="17:14:47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s v="17:14:47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s v="17:16:04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s v="17:16:04"/>
    <x v="6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s v="17:16:04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s v="17:16:04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s v="17:17:32"/>
    <x v="6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s v="17:25:18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s v="17:41:11"/>
    <x v="6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s v="17:41:11"/>
    <x v="6"/>
    <n v="12.5"/>
    <n v="12.5"/>
    <x v="0"/>
    <x v="0"/>
    <s v="Mozzarella Cheese, Pepperoni"/>
    <x v="17"/>
  </r>
  <r>
    <n v="47839"/>
    <n v="21031"/>
    <n v="0.5"/>
    <s v="soppressata_l"/>
    <n v="1"/>
    <x v="350"/>
    <x v="6"/>
    <s v="17:46:02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s v="17:46:02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s v="17:52:04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s v="17:52:04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s v="17:52:04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s v="18:00:38"/>
    <x v="7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s v="18:00:38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s v="18:00:38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s v="18:00:38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s v="18:15:31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s v="18:33:16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s v="18:36:29"/>
    <x v="7"/>
    <n v="11"/>
    <n v="11"/>
    <x v="2"/>
    <x v="0"/>
    <s v="Pepperoni, Mushrooms, Green Peppers"/>
    <x v="30"/>
  </r>
  <r>
    <n v="47851"/>
    <n v="21036"/>
    <n v="0.5"/>
    <s v="thai_ckn_l"/>
    <n v="1"/>
    <x v="350"/>
    <x v="6"/>
    <s v="18:36:29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s v="18:42:44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s v="18:42:44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s v="18:44:50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s v="18:44:50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s v="18:59:05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s v="18:59:05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s v="18:59:05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s v="18:59:05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s v="19:00:38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s v="19:00:38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s v="19:00:38"/>
    <x v="8"/>
    <n v="15.25"/>
    <n v="15.25"/>
    <x v="1"/>
    <x v="0"/>
    <s v="Mozzarella Cheese, Pepperoni"/>
    <x v="17"/>
  </r>
  <r>
    <n v="47863"/>
    <n v="21041"/>
    <n v="1"/>
    <s v="the_greek_s"/>
    <n v="1"/>
    <x v="350"/>
    <x v="6"/>
    <s v="19:19:33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s v="19:37:02"/>
    <x v="8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s v="19:37:02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s v="19:41:29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s v="20:01:01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s v="20:01:01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s v="20:01:01"/>
    <x v="9"/>
    <n v="9.75"/>
    <n v="9.75"/>
    <x v="2"/>
    <x v="0"/>
    <s v="Mozzarella Cheese, Pepperoni"/>
    <x v="17"/>
  </r>
  <r>
    <n v="47870"/>
    <n v="21044"/>
    <n v="0.25"/>
    <s v="thai_ckn_l"/>
    <n v="1"/>
    <x v="350"/>
    <x v="6"/>
    <s v="20:01:01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s v="20:34:2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s v="20:34:2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s v="20:34:28"/>
    <x v="9"/>
    <n v="9.75"/>
    <n v="9.75"/>
    <x v="2"/>
    <x v="0"/>
    <s v="Mozzarella Cheese, Pepperoni"/>
    <x v="17"/>
  </r>
  <r>
    <n v="47874"/>
    <n v="21045"/>
    <n v="0.25"/>
    <s v="southw_ckn_l"/>
    <n v="1"/>
    <x v="350"/>
    <x v="6"/>
    <s v="20:34:2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s v="20:45:44"/>
    <x v="9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s v="20:49:05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s v="21:00:41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s v="21:00:41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s v="21:00:41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s v="21:27:5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s v="21:27:5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s v="21:27:5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s v="21:34:09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s v="21:34:09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s v="21:34:09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s v="21:34:09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s v="11:10:35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s v="11:10:35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s v="11:10:35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s v="11:10:35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s v="11:18:13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s v="11:18:13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s v="11:22:15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s v="11:22:15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s v="11:26:29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s v="11:27:09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s v="11:27:09"/>
    <x v="0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s v="11:27:09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s v="11:27:09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s v="12:00:55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s v="12:04:56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s v="12:07:50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s v="12:07:50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s v="12:07:50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s v="12:07:50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s v="12:07:50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s v="12:07:50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s v="12:09:56"/>
    <x v="1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s v="12:09:56"/>
    <x v="1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s v="12:34:0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s v="12:34:00"/>
    <x v="1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s v="12:42:11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s v="12:57:52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s v="13:07:09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s v="13:07:09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s v="13:26:40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s v="13:26:40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s v="13:26:40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s v="13:26:40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s v="13:26:40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s v="13:26:40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s v="13:26:40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s v="13:26:40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s v="13:26:40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s v="13:26:40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s v="13:26:40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s v="13:26:40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s v="13:26:40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s v="13:35:46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s v="13:35:46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s v="13:35:46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s v="13:45:24"/>
    <x v="2"/>
    <n v="15.25"/>
    <n v="15.25"/>
    <x v="1"/>
    <x v="0"/>
    <s v="Mozzarella Cheese, Pepperoni"/>
    <x v="17"/>
  </r>
  <r>
    <n v="47933"/>
    <n v="21067"/>
    <n v="0.5"/>
    <s v="classic_dlx_l"/>
    <n v="1"/>
    <x v="351"/>
    <x v="0"/>
    <s v="14:08:39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s v="14:08:39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s v="14:58:22"/>
    <x v="3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s v="14:58:22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s v="15:02:24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s v="15:02:24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s v="15:02:24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s v="15:08:38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s v="15:08:38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s v="15:08:38"/>
    <x v="4"/>
    <n v="12.5"/>
    <n v="12.5"/>
    <x v="0"/>
    <x v="0"/>
    <s v="Mozzarella Cheese, Pepperoni"/>
    <x v="17"/>
  </r>
  <r>
    <n v="47943"/>
    <n v="21070"/>
    <n v="0.25"/>
    <s v="the_greek_m"/>
    <n v="1"/>
    <x v="351"/>
    <x v="0"/>
    <s v="15:08:38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s v="15:39:50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s v="15:42:10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s v="15:56:32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s v="15:56:32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s v="15:56:32"/>
    <x v="4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s v="15:58:44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s v="15:58:44"/>
    <x v="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s v="15:58:44"/>
    <x v="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s v="15:58:44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s v="16:19:3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s v="16:19:3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s v="16:24:24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s v="16:24:24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s v="16:24:24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s v="16:41:46"/>
    <x v="5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s v="16:41:46"/>
    <x v="5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s v="16:46:31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s v="16:46:31"/>
    <x v="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s v="16:58:36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s v="17:08:03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s v="17:08:03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s v="17:08:03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s v="17:08:16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s v="17:23:50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s v="17:23:50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s v="17:23:50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s v="17:44:58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s v="17:52:28"/>
    <x v="6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s v="17:52:28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s v="17:53:26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s v="17:53:26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s v="17:53:26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s v="18:12:1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s v="18:12:10"/>
    <x v="7"/>
    <n v="14.5"/>
    <n v="14.5"/>
    <x v="0"/>
    <x v="0"/>
    <s v="Pepperoni, Mushrooms, Green Peppers"/>
    <x v="30"/>
  </r>
  <r>
    <n v="47978"/>
    <n v="21087"/>
    <n v="0.5"/>
    <s v="big_meat_s"/>
    <n v="1"/>
    <x v="351"/>
    <x v="0"/>
    <s v="18:22:32"/>
    <x v="7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s v="18:22:32"/>
    <x v="7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s v="18:23:45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s v="18:23:45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s v="18:23:59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s v="18:23:59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s v="18:27:31"/>
    <x v="7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s v="18:30:56"/>
    <x v="7"/>
    <n v="15.25"/>
    <n v="15.25"/>
    <x v="1"/>
    <x v="0"/>
    <s v="Mozzarella Cheese, Pepperoni"/>
    <x v="17"/>
  </r>
  <r>
    <n v="47986"/>
    <n v="21091"/>
    <n v="0.5"/>
    <s v="spin_pesto_l"/>
    <n v="1"/>
    <x v="351"/>
    <x v="0"/>
    <s v="18:30:56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s v="18:53:52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s v="18:53:52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s v="19:07:42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s v="19:24:16"/>
    <x v="8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s v="19:47:11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s v="19:47:11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s v="19:47:11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s v="19:49:01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s v="20:33:56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s v="20:33:56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s v="20:33:56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s v="20:33:56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s v="20:37:01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s v="20:43:08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s v="20:43:08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s v="20:48:17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s v="20:48:17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s v="20:48:17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s v="20:58:44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s v="20:58:44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s v="20:58:44"/>
    <x v="9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s v="20:58:44"/>
    <x v="9"/>
    <n v="9.75"/>
    <n v="9.75"/>
    <x v="2"/>
    <x v="0"/>
    <s v="Mozzarella Cheese, Pepperoni"/>
    <x v="17"/>
  </r>
  <r>
    <n v="48009"/>
    <n v="21102"/>
    <n v="0.5"/>
    <s v="four_cheese_l"/>
    <n v="1"/>
    <x v="351"/>
    <x v="0"/>
    <s v="21:00:25"/>
    <x v="10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s v="21:00:25"/>
    <x v="10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s v="21:09:48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s v="21:09:48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s v="21:24:35"/>
    <x v="10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s v="22:06:10"/>
    <x v="11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s v="22:07:22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s v="11:56:16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s v="12:16: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s v="12:18:49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s v="12:18:49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s v="12:18:49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s v="12:30:49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s v="12:30:49"/>
    <x v="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s v="12:30:49"/>
    <x v="1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s v="12:30:49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s v="12:30:49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s v="12:30:49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s v="12:34:04"/>
    <x v="1"/>
    <n v="15.25"/>
    <n v="15.25"/>
    <x v="1"/>
    <x v="0"/>
    <s v="Mozzarella Cheese, Pepperoni"/>
    <x v="17"/>
  </r>
  <r>
    <n v="48028"/>
    <n v="21112"/>
    <n v="1"/>
    <s v="ital_supr_l"/>
    <n v="1"/>
    <x v="352"/>
    <x v="2"/>
    <s v="13:23:09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s v="13:28:22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s v="13:54:47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s v="14:41:05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s v="14:41:05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s v="14:41:05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s v="14:41:05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s v="14:41:05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s v="14:41:05"/>
    <x v="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s v="14:41:05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s v="14:41:05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s v="14:41:05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s v="14:41:05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s v="14:41:05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s v="14:41:05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s v="14:41:05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s v="14:45:1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s v="14:59:25"/>
    <x v="3"/>
    <n v="11"/>
    <n v="11"/>
    <x v="2"/>
    <x v="0"/>
    <s v="Pepperoni, Mushrooms, Green Peppers"/>
    <x v="30"/>
  </r>
  <r>
    <n v="48046"/>
    <n v="21118"/>
    <n v="1"/>
    <s v="big_meat_s"/>
    <n v="1"/>
    <x v="352"/>
    <x v="2"/>
    <s v="14:59:28"/>
    <x v="3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s v="15:18:31"/>
    <x v="4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s v="15:25:45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s v="15:25:45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s v="15:25:45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s v="15:25:45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s v="15:43:09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s v="15:43:09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s v="15:43:09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s v="16:08:21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s v="16:08:21"/>
    <x v="5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s v="16:09:34"/>
    <x v="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s v="16:09:34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s v="16:09:34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s v="16:09:34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s v="16:35:59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s v="16:35:59"/>
    <x v="5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s v="16:35:59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s v="16:35:59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s v="16:43:57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s v="17:22:33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s v="17:22:53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s v="18:10:21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s v="18:10:21"/>
    <x v="7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s v="18:10:21"/>
    <x v="7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s v="18:12:56"/>
    <x v="7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s v="18:12:56"/>
    <x v="7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s v="18:12:56"/>
    <x v="7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s v="18:12:56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s v="18:30:31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s v="18:30:31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s v="18:30:31"/>
    <x v="7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s v="18:30:31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s v="18:54:07"/>
    <x v="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s v="19:08:05"/>
    <x v="8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s v="19:08:05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s v="19:08:05"/>
    <x v="8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s v="19:08:05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s v="19:12:48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s v="19:12:48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s v="19:15:41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s v="20:07:54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s v="20:07:54"/>
    <x v="9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s v="20:07:54"/>
    <x v="9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s v="20:07:54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s v="21:12:36"/>
    <x v="1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s v="21:12:36"/>
    <x v="10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s v="21:12:36"/>
    <x v="10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s v="21:16:25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s v="21:19:30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s v="21:19:30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s v="21:19:30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s v="21:19:30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s v="21:20:27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s v="21:49:13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s v="22:02:23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s v="22:02:23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s v="22:02:23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s v="22:02:23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s v="22:29:50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s v="22:29:50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s v="22:33:30"/>
    <x v="11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s v="22:33:3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s v="22:40:22"/>
    <x v="1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s v="22:40:22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s v="11:02:20"/>
    <x v="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s v="11:02:20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s v="11:41:28"/>
    <x v="0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s v="11:57:00"/>
    <x v="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s v="12:14:34"/>
    <x v="1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s v="12:27:29"/>
    <x v="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s v="12:48:0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s v="12:48:05"/>
    <x v="1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s v="12:48:0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s v="12:48:0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s v="12:48:0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s v="12:48:0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s v="12:48:0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s v="12:48:0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s v="12:48:05"/>
    <x v="1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s v="12:48:0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s v="13:30:48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s v="13:57:36"/>
    <x v="2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s v="14:30:40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s v="14:30:40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s v="14:30:40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s v="14:30:40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s v="15:04:12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s v="15:14:38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s v="15:14:38"/>
    <x v="4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s v="15:14:38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s v="15:22:47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s v="15:22:47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s v="15:28:24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s v="15:28:24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s v="15:29:39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s v="15:29:39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s v="15:29:39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s v="15:29:39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s v="15:29:39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s v="15:29:39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s v="15:29:39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s v="15:29:39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s v="15:29:39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s v="15:29:39"/>
    <x v="4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s v="15:29:39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s v="15:29:39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s v="15:29:39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s v="15:29:39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s v="15:29:39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s v="15:31:04"/>
    <x v="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s v="15:35:47"/>
    <x v="4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s v="15:35:47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s v="16:03:36"/>
    <x v="5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s v="16:03:36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s v="16:03:36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s v="16:03:36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s v="16:06:27"/>
    <x v="5"/>
    <n v="9.75"/>
    <n v="9.75"/>
    <x v="2"/>
    <x v="0"/>
    <s v="Mozzarella Cheese, Pepperoni"/>
    <x v="17"/>
  </r>
  <r>
    <n v="48164"/>
    <n v="21162"/>
    <n v="0.5"/>
    <s v="the_greek_l"/>
    <n v="1"/>
    <x v="353"/>
    <x v="3"/>
    <s v="16:06:27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s v="16:41:00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s v="16:41:00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s v="16:44:51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s v="16:44:51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s v="16:44:51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s v="16:44:51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s v="16:51:43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s v="16:51:43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s v="16:51:43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s v="16:51:43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s v="17:35:20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s v="17:39:57"/>
    <x v="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s v="17:39:57"/>
    <x v="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s v="17:44:59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s v="17:44:59"/>
    <x v="6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s v="17:53:13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s v="19:10:16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s v="19:10:16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s v="19:10:16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s v="19:23:37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s v="19:46:05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s v="19:49:4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s v="19:49:4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s v="19:49:4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s v="19:54:45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s v="20:05:14"/>
    <x v="9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s v="20:05:14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s v="20:35:17"/>
    <x v="9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s v="20:37:13"/>
    <x v="9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s v="20:37:13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s v="21:02:45"/>
    <x v="10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s v="21:56:56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s v="21:56:56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s v="11:45:11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s v="11:53:26"/>
    <x v="0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s v="11:54:22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s v="12:09:18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s v="12:15:29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s v="12:15:5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s v="12:16:59"/>
    <x v="1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s v="12:31:03"/>
    <x v="1"/>
    <n v="15.25"/>
    <n v="15.25"/>
    <x v="1"/>
    <x v="0"/>
    <s v="Mozzarella Cheese, Pepperoni"/>
    <x v="17"/>
  </r>
  <r>
    <n v="48206"/>
    <n v="21188"/>
    <n v="0.25"/>
    <s v="peppr_salami_s"/>
    <n v="1"/>
    <x v="354"/>
    <x v="4"/>
    <s v="12:38:39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s v="12:38:39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s v="12:38:39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s v="12:38:39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s v="12:38:57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s v="12:38:57"/>
    <x v="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s v="12:38:57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s v="12:38:57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s v="12:38:57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s v="12:38:57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s v="12:38:57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s v="12:38:57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s v="12:38:57"/>
    <x v="1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s v="12:38:57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s v="12:38:57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s v="12:38:57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s v="12:46:51"/>
    <x v="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s v="12:46:51"/>
    <x v="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s v="12:54:56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s v="12:54:56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s v="12:54:56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s v="12:54:56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s v="12:54:56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s v="12:54:56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s v="12:54:56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s v="12:54:56"/>
    <x v="1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s v="12:54:56"/>
    <x v="1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s v="12:54:56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s v="12:54:56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s v="12:54:56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s v="12:54:56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s v="13:12:26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s v="13:27:18"/>
    <x v="2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s v="13:39:50"/>
    <x v="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s v="14:11:3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s v="14:11:40"/>
    <x v="3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s v="15:28:45"/>
    <x v="4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s v="15:28:45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s v="15:39:02"/>
    <x v="4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s v="15:39:02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s v="15:39:02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s v="16:00:49"/>
    <x v="5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s v="16:32:0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s v="16:32:0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s v="16:32:0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s v="16:32:0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s v="16:32:4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s v="16:32:4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s v="16:32:4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s v="17:06:33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s v="17:06:33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s v="17:06:33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s v="17:08:13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s v="17:08:13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s v="17:08:13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s v="17:26:23"/>
    <x v="6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s v="17:26:23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s v="17:29:10"/>
    <x v="6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s v="17:29:10"/>
    <x v="6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s v="17:43:20"/>
    <x v="6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s v="17:43:20"/>
    <x v="6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s v="17:43:20"/>
    <x v="6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s v="17:43:20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s v="18:10:01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s v="18:12:37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s v="18:12:37"/>
    <x v="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s v="18:12:37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s v="18:12:37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s v="18:20:19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s v="18:20:19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s v="18:41:13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s v="18:41:13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s v="18:41:13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s v="18:41:13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s v="19:01:13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s v="19:01:13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s v="19:01:13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s v="19:15:46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s v="19:41:40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s v="19:41:40"/>
    <x v="8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s v="19:41:40"/>
    <x v="8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s v="19:41:40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s v="20:37:13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s v="20:37:13"/>
    <x v="9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s v="21:42:5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s v="21:42:5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s v="21:42:5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s v="21:42:5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s v="21:58:08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s v="21:58:08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s v="21:58:08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s v="21:58:08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s v="22:22:45"/>
    <x v="11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s v="22:27:25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s v="11:45:49"/>
    <x v="0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s v="11:45:49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s v="12:05:39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s v="12:05:39"/>
    <x v="1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s v="12:05:39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s v="12:27:35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s v="12:27:35"/>
    <x v="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s v="12:27:35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s v="12:49:31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s v="13:14:19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s v="13:16:36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s v="13:20:17"/>
    <x v="2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s v="13:20:17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s v="13:20:17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s v="13:20:17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s v="13:20:17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s v="13:20:17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s v="13:20:17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s v="13:20:17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s v="13:20:17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s v="13:20:17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s v="13:20:17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s v="13:33:48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s v="13:33:48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s v="13:39:34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s v="13:43:53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s v="13:43:53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s v="13:43:53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s v="13:43:53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s v="13:43:53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s v="13:43:53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s v="13:43:53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s v="13:43:53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s v="13:43:53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s v="13:43:53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s v="13:43:53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s v="13:43:53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s v="13:43:53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s v="13:43:53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s v="13:51:12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s v="14:43:26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s v="14:43:26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s v="15:52:36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s v="15:52:36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s v="15:52:36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s v="16:05:16"/>
    <x v="5"/>
    <n v="15.25"/>
    <n v="15.25"/>
    <x v="1"/>
    <x v="0"/>
    <s v="Mozzarella Cheese, Pepperoni"/>
    <x v="17"/>
  </r>
  <r>
    <n v="48346"/>
    <n v="21232"/>
    <n v="0.5"/>
    <s v="prsc_argla_m"/>
    <n v="1"/>
    <x v="355"/>
    <x v="5"/>
    <s v="16:05:16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s v="16:32:50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s v="16:50:39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s v="16:50:39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s v="17:02:03"/>
    <x v="6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s v="17:02:03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s v="17:02:03"/>
    <x v="6"/>
    <n v="9.75"/>
    <n v="9.75"/>
    <x v="2"/>
    <x v="0"/>
    <s v="Mozzarella Cheese, Pepperoni"/>
    <x v="17"/>
  </r>
  <r>
    <n v="48353"/>
    <n v="21236"/>
    <n v="0.5"/>
    <s v="big_meat_s"/>
    <n v="1"/>
    <x v="355"/>
    <x v="5"/>
    <s v="17:44:23"/>
    <x v="6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s v="17:44:23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s v="18:00:28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s v="18:22:26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s v="18:22:26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s v="18:22:26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s v="18:55:31"/>
    <x v="7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s v="18:55:31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s v="18:55:31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s v="18:55:31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s v="19:20:11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s v="19:20:11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s v="19:38:11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s v="19:38:11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s v="19:38:11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s v="19:54:11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s v="19:54:11"/>
    <x v="8"/>
    <n v="9.75"/>
    <n v="9.75"/>
    <x v="2"/>
    <x v="0"/>
    <s v="Mozzarella Cheese, Pepperoni"/>
    <x v="17"/>
  </r>
  <r>
    <n v="48370"/>
    <n v="21243"/>
    <n v="0.25"/>
    <s v="bbq_ckn_m"/>
    <n v="1"/>
    <x v="355"/>
    <x v="5"/>
    <s v="21:15:19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s v="21:15:19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s v="21:15:19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s v="21:15:19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s v="22:10:05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s v="22:10:05"/>
    <x v="11"/>
    <n v="9.75"/>
    <n v="9.75"/>
    <x v="2"/>
    <x v="0"/>
    <s v="Mozzarella Cheese, Pepperoni"/>
    <x v="17"/>
  </r>
  <r>
    <n v="48376"/>
    <n v="21245"/>
    <n v="1"/>
    <s v="four_cheese_l"/>
    <n v="1"/>
    <x v="355"/>
    <x v="5"/>
    <s v="22:22:20"/>
    <x v="11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s v="11:32:31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s v="11:37:28"/>
    <x v="0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s v="11:54:59"/>
    <x v="0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s v="11:54:59"/>
    <x v="0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s v="11:54:59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s v="11:54:59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s v="11:57:57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s v="11:57:57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s v="11:57:57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s v="11:57:57"/>
    <x v="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s v="11:57:57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s v="11:57:57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s v="11:57:57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s v="11:57:57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s v="11:57:57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s v="11:57:57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s v="11:57:57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s v="12:21:13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s v="12:21:13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s v="12:45:20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s v="12:45:20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s v="12:45:20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s v="12:45:20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s v="12:45:20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s v="12:45:20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s v="12:45:20"/>
    <x v="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s v="12:45:20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s v="12:45:20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s v="12:45:20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s v="12:45:20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s v="12:46:16"/>
    <x v="1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s v="12:46:16"/>
    <x v="1"/>
    <n v="17.5"/>
    <n v="17.5"/>
    <x v="1"/>
    <x v="0"/>
    <s v="Pepperoni, Mushrooms, Green Peppers"/>
    <x v="30"/>
  </r>
  <r>
    <n v="48409"/>
    <n v="21253"/>
    <n v="1"/>
    <s v="veggie_veg_m"/>
    <n v="1"/>
    <x v="356"/>
    <x v="6"/>
    <s v="12:59:21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s v="13:10:02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s v="13:18:13"/>
    <x v="2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s v="13:37:22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s v="13:46:20"/>
    <x v="2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s v="13:46:20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s v="13:50:49"/>
    <x v="2"/>
    <n v="12.5"/>
    <n v="12.5"/>
    <x v="0"/>
    <x v="0"/>
    <s v="Mozzarella Cheese, Pepperoni"/>
    <x v="17"/>
  </r>
  <r>
    <n v="48416"/>
    <n v="21259"/>
    <n v="0.5"/>
    <s v="ckn_alfredo_m"/>
    <n v="1"/>
    <x v="356"/>
    <x v="6"/>
    <s v="14:15:37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s v="14:15:37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s v="15:45:32"/>
    <x v="4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s v="15:45:32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s v="15:59:06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s v="15:59:06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s v="16:04:28"/>
    <x v="5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s v="16:41:31"/>
    <x v="5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s v="16:41:31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s v="16:53:03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s v="16:53:03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s v="17:28:45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s v="17:28:45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s v="17:28:50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s v="17:28:50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s v="17:41:53"/>
    <x v="6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s v="17:41:53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s v="17:47:04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s v="18:46:33"/>
    <x v="7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s v="18:46:33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s v="18:59:45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s v="18:59:45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s v="19:07:52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s v="19:07:52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s v="19:07:52"/>
    <x v="8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s v="19:07:56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s v="19:07:56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s v="19:15:08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s v="19:42:38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s v="19:42:38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s v="20:12:27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s v="20:12:27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s v="20:40:22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s v="20:53:22"/>
    <x v="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s v="11:22:31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s v="11:22:31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s v="11:22:31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s v="11:38:45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s v="11:58:28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s v="12:01:03"/>
    <x v="1"/>
    <n v="15.25"/>
    <n v="30.5"/>
    <x v="1"/>
    <x v="0"/>
    <s v="Mozzarella Cheese, Pepperoni"/>
    <x v="17"/>
  </r>
  <r>
    <n v="48456"/>
    <n v="21282"/>
    <n v="1"/>
    <s v="brie_carre_s"/>
    <n v="1"/>
    <x v="357"/>
    <x v="0"/>
    <s v="12:09:59"/>
    <x v="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s v="12:14:54"/>
    <x v="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s v="12:34:06"/>
    <x v="1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s v="12:34:06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s v="12:41:37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s v="12:41:37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s v="12:41:37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s v="12:44:37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s v="12:44:37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s v="12:48:36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s v="13:04:18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s v="13:04:18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s v="13:04:18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s v="13:04:18"/>
    <x v="2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s v="13:04:18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s v="13:04:18"/>
    <x v="2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s v="13:04:18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s v="13:04:18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s v="13:04:18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s v="13:04:18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s v="13:04:18"/>
    <x v="2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s v="13:07:42"/>
    <x v="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s v="13:16:45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s v="13:16:45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s v="13:29:39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s v="13:34:19"/>
    <x v="2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s v="13:34:19"/>
    <x v="2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s v="14:40:24"/>
    <x v="3"/>
    <n v="9.75"/>
    <n v="9.75"/>
    <x v="2"/>
    <x v="0"/>
    <s v="Mozzarella Cheese, Pepperoni"/>
    <x v="17"/>
  </r>
  <r>
    <n v="48484"/>
    <n v="21293"/>
    <n v="0.25"/>
    <s v="southw_ckn_l"/>
    <n v="1"/>
    <x v="357"/>
    <x v="0"/>
    <s v="14:40:24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s v="14:40:24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s v="14:40:24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s v="14:43: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s v="14:52:25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s v="14:52:25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s v="14:52:25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s v="14:52:25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s v="15:13:40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s v="15:13:40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s v="15:28:07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s v="15:28:07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s v="15:35:37"/>
    <x v="4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s v="15:35:37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s v="15:35:37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s v="15:35:37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s v="15:35:37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s v="15:52:16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s v="15:52:16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s v="15:52:16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s v="15:52:48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s v="15:52:48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s v="15:52:48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s v="15:52:48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s v="16:01:07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s v="16:01:07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s v="16:01:07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s v="16:06:4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s v="16:06:42"/>
    <x v="5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s v="16:06:42"/>
    <x v="5"/>
    <n v="11"/>
    <n v="11"/>
    <x v="2"/>
    <x v="0"/>
    <s v="Pepperoni, Mushrooms, Green Peppers"/>
    <x v="30"/>
  </r>
  <r>
    <n v="48514"/>
    <n v="21302"/>
    <n v="0.25"/>
    <s v="spicy_ital_s"/>
    <n v="1"/>
    <x v="357"/>
    <x v="0"/>
    <s v="16:06:4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s v="16:30:34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s v="16:30:34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s v="16:30:34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s v="16:30:34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s v="16:30:41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s v="16:30:41"/>
    <x v="5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s v="16:30:41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s v="16:31:16"/>
    <x v="5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s v="16:31:16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s v="16:31:27"/>
    <x v="5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s v="16:37:14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s v="16:37:14"/>
    <x v="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s v="16:44:35"/>
    <x v="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s v="16:44:35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s v="16:44:35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s v="16:44:35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s v="16:46:41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s v="17:16:32"/>
    <x v="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s v="17:16:32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s v="17:17:26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s v="17:21:24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s v="17:21:24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s v="17:21:24"/>
    <x v="6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s v="17:21:24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s v="17:22:08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s v="17:22:08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s v="17:36:51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s v="17:47:46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s v="17:47:46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s v="17:53:14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s v="17:53:14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s v="17:53:14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s v="18:01:42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s v="18:01:42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s v="18:07:03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s v="18:07:03"/>
    <x v="7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s v="18:07:03"/>
    <x v="7"/>
    <n v="9.75"/>
    <n v="9.75"/>
    <x v="2"/>
    <x v="0"/>
    <s v="Mozzarella Cheese, Pepperoni"/>
    <x v="17"/>
  </r>
  <r>
    <n v="48552"/>
    <n v="21319"/>
    <n v="0.5"/>
    <s v="prsc_argla_m"/>
    <n v="1"/>
    <x v="357"/>
    <x v="0"/>
    <s v="18:07:19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s v="18:07:19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s v="18:09:28"/>
    <x v="7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s v="18:18:30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s v="18:28:04"/>
    <x v="7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s v="18:28:04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s v="18:28:05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s v="18:28:05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s v="18:28:05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s v="18:36:06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s v="18:37:20"/>
    <x v="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s v="18:37:20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s v="18:37:20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s v="18:38:38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s v="18:38:38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s v="18:38:38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s v="18:40:22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s v="18:46:1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s v="18:46:1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s v="18:46:1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s v="18:52:10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s v="18:52:10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s v="19:02:33"/>
    <x v="8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s v="19:02:33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s v="19:05:04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s v="19:05:04"/>
    <x v="8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s v="19:05:04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s v="19:06:29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s v="19:06:29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s v="19:06:29"/>
    <x v="8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s v="19:16:54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s v="19:16:54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s v="19:17:4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s v="19:18:44"/>
    <x v="8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s v="19:18:44"/>
    <x v="8"/>
    <n v="12.5"/>
    <n v="12.5"/>
    <x v="0"/>
    <x v="0"/>
    <s v="Mozzarella Cheese, Pepperoni"/>
    <x v="17"/>
  </r>
  <r>
    <n v="48587"/>
    <n v="21336"/>
    <n v="0.5"/>
    <s v="pep_msh_pep_m"/>
    <n v="1"/>
    <x v="357"/>
    <x v="0"/>
    <s v="19:19:26"/>
    <x v="8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s v="19:19:26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s v="19:22:31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s v="19:22:31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s v="19:35:53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s v="19:46:24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s v="19:51:52"/>
    <x v="8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s v="19:51:52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s v="19:52:09"/>
    <x v="8"/>
    <n v="12.5"/>
    <n v="12.5"/>
    <x v="0"/>
    <x v="0"/>
    <s v="Mozzarella Cheese, Pepperoni"/>
    <x v="17"/>
  </r>
  <r>
    <n v="48596"/>
    <n v="21342"/>
    <n v="0.25"/>
    <s v="ckn_pesto_m"/>
    <n v="1"/>
    <x v="357"/>
    <x v="0"/>
    <s v="20:02:57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s v="20:02:57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s v="20:02:57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s v="20:02:57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s v="20:27:23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s v="20:27:23"/>
    <x v="9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s v="20:27:23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s v="20:43:46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s v="20:43:46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s v="20:43:46"/>
    <x v="9"/>
    <n v="12.5"/>
    <n v="12.5"/>
    <x v="0"/>
    <x v="0"/>
    <s v="Mozzarella Cheese, Pepperoni"/>
    <x v="17"/>
  </r>
  <r>
    <n v="48606"/>
    <n v="21345"/>
    <n v="0.5"/>
    <s v="classic_dlx_s"/>
    <n v="1"/>
    <x v="357"/>
    <x v="0"/>
    <s v="20:44:43"/>
    <x v="9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s v="20:44:43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s v="20:51:07"/>
    <x v="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s v="20:51:07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s v="20:51:07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s v="20:51:07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s v="21:14:37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s v="21:14:37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s v="21:14:37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s v="21:14:37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s v="21:23:10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s v="21:23:10"/>
    <x v="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s v="21:23:10"/>
    <x v="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s v="22:09:54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s v="23:02:05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DAB37-3FCF-4AFB-9175-82813EDC6BBC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" fld="2" baseField="0" baseItem="1"/>
    <dataField name="Sum of quantity" fld="4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ACB6B5-5994-4E1F-9E0C-54BCFFEA9072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3:B11" firstHeaderRow="1" firstDataRow="1" firstDataCol="1"/>
  <pivotFields count="15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43C0D-17E7-4CE1-AF18-20B35F074F5F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8:B34" firstHeaderRow="1" firstDataRow="1" firstDataCol="1"/>
  <pivotFields count="15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 defaultSubtotal="0"/>
    <pivotField axis="axisRow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ABAAB-E7F9-4F42-B37B-243965D33364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12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5E20F-44C8-4D8C-B6DF-0678A0029E68}" name="Pizza Sold by Pizza Caget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0:B35" firstHeaderRow="1" firstDataRow="1" firstDataCol="1"/>
  <pivotFields count="15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4755B-7FCD-40AB-8EC1-3FB1238D1B00}" name="% of sales by pizza _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12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90042-ED2D-4FD3-9DA3-58E5F14DD7B6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4:B20" firstHeaderRow="1" firstDataRow="1" firstDataCol="1" rowPageCount="1" colPageCount="1"/>
  <pivotFields count="15">
    <pivotField showAll="0"/>
    <pivotField showAll="0"/>
    <pivotField showAll="0"/>
    <pivotField showAll="0"/>
    <pivotField dataField="1" showAll="0"/>
    <pivotField axis="axisPage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pageFields count="1">
    <pageField fld="5" hier="-1"/>
  </pageFields>
  <dataFields count="1">
    <dataField name="Sum of quantity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AD4A7-738C-437E-B633-A9113473320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 rowPageCount="1" colPageCount="1"/>
  <pivotFields count="15">
    <pivotField showAll="0"/>
    <pivotField showAll="0"/>
    <pivotField showAll="0"/>
    <pivotField showAll="0"/>
    <pivotField dataField="1" showAll="0"/>
    <pivotField axis="axisPage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pageFields count="1">
    <pageField fld="5" hier="-1"/>
  </pageField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2C0C83-8745-47A1-8313-30DB6FE52D43}" autoFormatId="16" applyNumberFormats="0" applyBorderFormats="0" applyFontFormats="0" applyPatternFormats="0" applyAlignmentFormats="0" applyWidthHeightFormats="0">
  <queryTableRefresh nextId="17" unboundColumnsRight="1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6" dataBound="0" tableColumnId="16"/>
    </queryTableFields>
    <queryTableDeletedFields count="1">
      <deletedField name="pizza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2CDB6A-E487-4528-A01F-43384ADE3812}" name="pizza_sales" displayName="pizza_sales" ref="A1:O48621" tableType="queryTable" totalsRowShown="0">
  <autoFilter ref="A1:O48621" xr:uid="{3F2CDB6A-E487-4528-A01F-43384ADE3812}"/>
  <tableColumns count="15">
    <tableColumn id="1" xr3:uid="{A1142E87-98D3-4347-AEF9-F6475A98D041}" uniqueName="1" name="pizza_id" queryTableFieldId="1"/>
    <tableColumn id="2" xr3:uid="{3B8AA023-5BAB-4154-ACB8-08A85064086E}" uniqueName="2" name="order_id" queryTableFieldId="2"/>
    <tableColumn id="14" xr3:uid="{63BD2CE8-FA5C-49EF-93BB-03809DAC8026}" uniqueName="14" name="Total_Order" queryTableFieldId="14" dataDxfId="13">
      <calculatedColumnFormula>1/COUNTIF(B:B,pizza_sales[[#This Row],[order_id]])</calculatedColumnFormula>
    </tableColumn>
    <tableColumn id="3" xr3:uid="{24519A1F-752E-4E7F-84E2-2DA9CCB683E4}" uniqueName="3" name="pizza_name_id" queryTableFieldId="3" dataDxfId="12"/>
    <tableColumn id="4" xr3:uid="{3B706AC4-6254-4135-96D5-F2EE4AFF5DCF}" uniqueName="4" name="quantity" queryTableFieldId="4"/>
    <tableColumn id="5" xr3:uid="{42E558BC-D116-4502-B5A8-D4404AC08915}" uniqueName="5" name="order_date" queryTableFieldId="5" dataDxfId="11"/>
    <tableColumn id="13" xr3:uid="{57F8A80D-DF5C-47B1-B746-97488F47FCD3}" uniqueName="13" name="Order_Day" queryTableFieldId="13" dataDxfId="10">
      <calculatedColumnFormula>TEXT(pizza_sales[[#This Row],[order_date]],"dddd")</calculatedColumnFormula>
    </tableColumn>
    <tableColumn id="6" xr3:uid="{F152B7CB-A2FB-4889-9B5B-13BB20A4D20A}" uniqueName="6" name="order_time" queryTableFieldId="6" dataDxfId="9"/>
    <tableColumn id="15" xr3:uid="{BA7A6A67-9EEB-4C42-BD99-280EA6130379}" uniqueName="15" name="Order_Hour" queryTableFieldId="15" dataDxfId="8">
      <calculatedColumnFormula>HOUR(pizza_sales[[#This Row],[order_time]])</calculatedColumnFormula>
    </tableColumn>
    <tableColumn id="7" xr3:uid="{A76A1FD5-F65D-4734-B2D2-D837598EBB55}" uniqueName="7" name="unit_price" queryTableFieldId="7"/>
    <tableColumn id="8" xr3:uid="{AC03FFAE-563B-4DD5-924E-233F486F62AE}" uniqueName="8" name="total_price" queryTableFieldId="8"/>
    <tableColumn id="9" xr3:uid="{4B4DBC82-9F47-46AB-9A9E-312B3C88D10D}" uniqueName="9" name="pizza_size" queryTableFieldId="9" dataDxfId="7"/>
    <tableColumn id="10" xr3:uid="{7F750949-C3A3-4875-AF13-088119EAD550}" uniqueName="10" name="pizza_category" queryTableFieldId="10" dataDxfId="6"/>
    <tableColumn id="11" xr3:uid="{25E96980-8095-4E93-B8B7-30F7AB2376B0}" uniqueName="11" name="pizza_ingredients" queryTableFieldId="11" dataDxfId="5"/>
    <tableColumn id="16" xr3:uid="{158C7D45-8FFD-40A9-AE91-9F3859DCEC43}" uniqueName="16" name="pizza_name" queryTableFieldId="16" dataDxfId="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F9F554E-598E-4DB2-98C6-B208AB2AD51A}" sourceName="order_date">
  <pivotTables>
    <pivotTable tabId="12" name="PivotTable3"/>
    <pivotTable tabId="6" name="% of sales by category"/>
    <pivotTable tabId="6" name="% of sales by pizza _size"/>
    <pivotTable tabId="6" name="Pizza Sold by Pizza Cagetory"/>
    <pivotTable tabId="12" name="PivotTable4"/>
    <pivotTable tabId="3" name="KPI"/>
    <pivotTable tabId="4" name="Daily Trend"/>
    <pivotTable tabId="4" name="Hourly Trend"/>
  </pivotTables>
  <state minimalRefreshVersion="6" lastRefreshVersion="6" pivotCacheId="32186292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20B4FD6-258D-46F3-A33C-FABD4DAD2C5D}" cache="NativeTimeline_order_date" caption="order_date" level="2" selectionLevel="2" scrollPosition="2015-01-01T00:00:00" style="Pizza_Slicer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A1AE5-5A6D-47BF-9539-B80F490700B8}">
  <dimension ref="A1:O48621"/>
  <sheetViews>
    <sheetView topLeftCell="A48595" workbookViewId="0">
      <selection activeCell="D48616" sqref="D4861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2.5546875" customWidth="1"/>
    <col min="4" max="4" width="15.77734375" bestFit="1" customWidth="1"/>
    <col min="5" max="5" width="10.33203125" bestFit="1" customWidth="1"/>
    <col min="6" max="6" width="12.5546875" style="7" bestFit="1" customWidth="1"/>
    <col min="7" max="7" width="12.5546875" customWidth="1"/>
    <col min="8" max="8" width="12.5546875" bestFit="1" customWidth="1"/>
    <col min="9" max="9" width="12.5546875" customWidth="1"/>
    <col min="10" max="10" width="11.6640625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0.33203125" customWidth="1"/>
  </cols>
  <sheetData>
    <row r="1" spans="1:15" x14ac:dyDescent="0.3">
      <c r="A1" t="s">
        <v>0</v>
      </c>
      <c r="B1" t="s">
        <v>1</v>
      </c>
      <c r="C1" t="s">
        <v>16560</v>
      </c>
      <c r="D1" t="s">
        <v>2</v>
      </c>
      <c r="E1" t="s">
        <v>3</v>
      </c>
      <c r="F1" s="7" t="s">
        <v>4</v>
      </c>
      <c r="G1" t="s">
        <v>16558</v>
      </c>
      <c r="H1" t="s">
        <v>5</v>
      </c>
      <c r="I1" t="s">
        <v>16579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7">
        <v>42005</v>
      </c>
      <c r="G2" t="str">
        <f>TEXT(pizza_sales[[#This Row],[order_date]],"dddd")</f>
        <v>Thursday</v>
      </c>
      <c r="H2" t="s">
        <v>13</v>
      </c>
      <c r="I2">
        <f>HOUR(pizza_sales[[#This Row],[order_time]])</f>
        <v>11</v>
      </c>
      <c r="J2">
        <v>13.25</v>
      </c>
      <c r="K2">
        <v>13.25</v>
      </c>
      <c r="L2" t="s">
        <v>16554</v>
      </c>
      <c r="M2" t="s">
        <v>14</v>
      </c>
      <c r="N2" t="s">
        <v>15</v>
      </c>
      <c r="O2" t="s">
        <v>16</v>
      </c>
    </row>
    <row r="3" spans="1:15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7">
        <v>42005</v>
      </c>
      <c r="G3" t="str">
        <f>TEXT(pizza_sales[[#This Row],[order_date]],"dddd")</f>
        <v>Thursday</v>
      </c>
      <c r="H3" t="s">
        <v>18</v>
      </c>
      <c r="I3">
        <f>HOUR(pizza_sales[[#This Row],[order_time]])</f>
        <v>11</v>
      </c>
      <c r="J3">
        <v>16</v>
      </c>
      <c r="K3">
        <v>16</v>
      </c>
      <c r="L3" t="s">
        <v>16554</v>
      </c>
      <c r="M3" t="s">
        <v>14</v>
      </c>
      <c r="N3" t="s">
        <v>19</v>
      </c>
      <c r="O3" t="s">
        <v>20</v>
      </c>
    </row>
    <row r="4" spans="1:15" x14ac:dyDescent="0.3">
      <c r="A4">
        <v>3</v>
      </c>
      <c r="B4">
        <v>2</v>
      </c>
      <c r="C4">
        <f>1/COUNTIF(B:B,pizza_sales[[#This Row],[order_id]])</f>
        <v>0.2</v>
      </c>
      <c r="D4" t="s">
        <v>21</v>
      </c>
      <c r="E4">
        <v>1</v>
      </c>
      <c r="F4" s="7">
        <v>42005</v>
      </c>
      <c r="G4" t="str">
        <f>TEXT(pizza_sales[[#This Row],[order_date]],"dddd")</f>
        <v>Thursday</v>
      </c>
      <c r="H4" t="s">
        <v>18</v>
      </c>
      <c r="I4">
        <f>HOUR(pizza_sales[[#This Row],[order_time]])</f>
        <v>11</v>
      </c>
      <c r="J4">
        <v>18.5</v>
      </c>
      <c r="K4">
        <v>18.5</v>
      </c>
      <c r="L4" t="s">
        <v>16553</v>
      </c>
      <c r="M4" t="s">
        <v>22</v>
      </c>
      <c r="N4" t="s">
        <v>23</v>
      </c>
      <c r="O4" t="s">
        <v>24</v>
      </c>
    </row>
    <row r="5" spans="1:15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7">
        <v>42005</v>
      </c>
      <c r="G5" t="str">
        <f>TEXT(pizza_sales[[#This Row],[order_date]],"dddd")</f>
        <v>Thursday</v>
      </c>
      <c r="H5" t="s">
        <v>18</v>
      </c>
      <c r="I5">
        <f>HOUR(pizza_sales[[#This Row],[order_time]])</f>
        <v>11</v>
      </c>
      <c r="J5">
        <v>20.75</v>
      </c>
      <c r="K5">
        <v>20.75</v>
      </c>
      <c r="L5" t="s">
        <v>16553</v>
      </c>
      <c r="M5" t="s">
        <v>26</v>
      </c>
      <c r="N5" t="s">
        <v>27</v>
      </c>
      <c r="O5" t="s">
        <v>28</v>
      </c>
    </row>
    <row r="6" spans="1:15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7">
        <v>42005</v>
      </c>
      <c r="G6" t="str">
        <f>TEXT(pizza_sales[[#This Row],[order_date]],"dddd")</f>
        <v>Thursday</v>
      </c>
      <c r="H6" t="s">
        <v>18</v>
      </c>
      <c r="I6">
        <f>HOUR(pizza_sales[[#This Row],[order_time]])</f>
        <v>11</v>
      </c>
      <c r="J6">
        <v>16</v>
      </c>
      <c r="K6">
        <v>16</v>
      </c>
      <c r="L6" t="s">
        <v>16554</v>
      </c>
      <c r="M6" t="s">
        <v>22</v>
      </c>
      <c r="N6" t="s">
        <v>30</v>
      </c>
      <c r="O6" t="s">
        <v>31</v>
      </c>
    </row>
    <row r="7" spans="1:15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7">
        <v>42005</v>
      </c>
      <c r="G7" t="str">
        <f>TEXT(pizza_sales[[#This Row],[order_date]],"dddd")</f>
        <v>Thursday</v>
      </c>
      <c r="H7" t="s">
        <v>18</v>
      </c>
      <c r="I7">
        <f>HOUR(pizza_sales[[#This Row],[order_time]])</f>
        <v>11</v>
      </c>
      <c r="J7">
        <v>20.75</v>
      </c>
      <c r="K7">
        <v>20.75</v>
      </c>
      <c r="L7" t="s">
        <v>16553</v>
      </c>
      <c r="M7" t="s">
        <v>33</v>
      </c>
      <c r="N7" t="s">
        <v>34</v>
      </c>
      <c r="O7" t="s">
        <v>35</v>
      </c>
    </row>
    <row r="8" spans="1:15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7">
        <v>42005</v>
      </c>
      <c r="G8" t="str">
        <f>TEXT(pizza_sales[[#This Row],[order_date]],"dddd")</f>
        <v>Thursday</v>
      </c>
      <c r="H8" t="s">
        <v>37</v>
      </c>
      <c r="I8">
        <f>HOUR(pizza_sales[[#This Row],[order_time]])</f>
        <v>12</v>
      </c>
      <c r="J8">
        <v>16.5</v>
      </c>
      <c r="K8">
        <v>16.5</v>
      </c>
      <c r="L8" t="s">
        <v>16554</v>
      </c>
      <c r="M8" t="s">
        <v>26</v>
      </c>
      <c r="N8" t="s">
        <v>27</v>
      </c>
      <c r="O8" t="s">
        <v>28</v>
      </c>
    </row>
    <row r="9" spans="1:15" x14ac:dyDescent="0.3">
      <c r="A9">
        <v>8</v>
      </c>
      <c r="B9">
        <v>3</v>
      </c>
      <c r="C9">
        <f>1/COUNTIF(B:B,pizza_sales[[#This Row],[order_id]])</f>
        <v>0.5</v>
      </c>
      <c r="D9" t="s">
        <v>38</v>
      </c>
      <c r="E9">
        <v>1</v>
      </c>
      <c r="F9" s="7">
        <v>42005</v>
      </c>
      <c r="G9" t="str">
        <f>TEXT(pizza_sales[[#This Row],[order_date]],"dddd")</f>
        <v>Thursday</v>
      </c>
      <c r="H9" t="s">
        <v>37</v>
      </c>
      <c r="I9">
        <f>HOUR(pizza_sales[[#This Row],[order_time]])</f>
        <v>12</v>
      </c>
      <c r="J9">
        <v>16.5</v>
      </c>
      <c r="K9">
        <v>20.75</v>
      </c>
      <c r="L9" t="s">
        <v>16553</v>
      </c>
      <c r="M9" t="s">
        <v>26</v>
      </c>
      <c r="N9" t="s">
        <v>39</v>
      </c>
      <c r="O9" t="s">
        <v>40</v>
      </c>
    </row>
    <row r="10" spans="1:15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7">
        <v>42005</v>
      </c>
      <c r="G10" t="str">
        <f>TEXT(pizza_sales[[#This Row],[order_date]],"dddd")</f>
        <v>Thursday</v>
      </c>
      <c r="H10" t="s">
        <v>41</v>
      </c>
      <c r="I10">
        <f>HOUR(pizza_sales[[#This Row],[order_time]])</f>
        <v>12</v>
      </c>
      <c r="J10">
        <v>16.5</v>
      </c>
      <c r="K10">
        <v>16.5</v>
      </c>
      <c r="L10" t="s">
        <v>16554</v>
      </c>
      <c r="M10" t="s">
        <v>26</v>
      </c>
      <c r="N10" t="s">
        <v>27</v>
      </c>
      <c r="O10" t="s">
        <v>28</v>
      </c>
    </row>
    <row r="11" spans="1:15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7">
        <v>42005</v>
      </c>
      <c r="G11" t="str">
        <f>TEXT(pizza_sales[[#This Row],[order_date]],"dddd")</f>
        <v>Thursday</v>
      </c>
      <c r="H11" t="s">
        <v>42</v>
      </c>
      <c r="I11">
        <f>HOUR(pizza_sales[[#This Row],[order_time]])</f>
        <v>12</v>
      </c>
      <c r="J11">
        <v>16.5</v>
      </c>
      <c r="K11">
        <v>16.5</v>
      </c>
      <c r="L11" t="s">
        <v>16554</v>
      </c>
      <c r="M11" t="s">
        <v>26</v>
      </c>
      <c r="N11" t="s">
        <v>27</v>
      </c>
      <c r="O11" t="s">
        <v>28</v>
      </c>
    </row>
    <row r="12" spans="1:15" x14ac:dyDescent="0.3">
      <c r="A12">
        <v>11</v>
      </c>
      <c r="B12">
        <v>6</v>
      </c>
      <c r="C12">
        <f>1/COUNTIF(B:B,pizza_sales[[#This Row],[order_id]])</f>
        <v>0.5</v>
      </c>
      <c r="D12" t="s">
        <v>43</v>
      </c>
      <c r="E12">
        <v>1</v>
      </c>
      <c r="F12" s="7">
        <v>42005</v>
      </c>
      <c r="G12" t="str">
        <f>TEXT(pizza_sales[[#This Row],[order_date]],"dddd")</f>
        <v>Thursday</v>
      </c>
      <c r="H12" t="s">
        <v>44</v>
      </c>
      <c r="I12">
        <f>HOUR(pizza_sales[[#This Row],[order_time]])</f>
        <v>12</v>
      </c>
      <c r="J12">
        <v>12.75</v>
      </c>
      <c r="K12">
        <v>12.75</v>
      </c>
      <c r="L12" t="s">
        <v>16555</v>
      </c>
      <c r="M12" t="s">
        <v>33</v>
      </c>
      <c r="N12" t="s">
        <v>45</v>
      </c>
      <c r="O12" t="s">
        <v>46</v>
      </c>
    </row>
    <row r="13" spans="1:15" x14ac:dyDescent="0.3">
      <c r="A13">
        <v>12</v>
      </c>
      <c r="B13">
        <v>6</v>
      </c>
      <c r="C13">
        <f>1/COUNTIF(B:B,pizza_sales[[#This Row],[order_id]])</f>
        <v>0.5</v>
      </c>
      <c r="D13" t="s">
        <v>47</v>
      </c>
      <c r="E13">
        <v>1</v>
      </c>
      <c r="F13" s="7">
        <v>42005</v>
      </c>
      <c r="G13" t="str">
        <f>TEXT(pizza_sales[[#This Row],[order_date]],"dddd")</f>
        <v>Thursday</v>
      </c>
      <c r="H13" t="s">
        <v>44</v>
      </c>
      <c r="I13">
        <f>HOUR(pizza_sales[[#This Row],[order_time]])</f>
        <v>12</v>
      </c>
      <c r="J13">
        <v>12</v>
      </c>
      <c r="K13">
        <v>12</v>
      </c>
      <c r="L13" t="s">
        <v>16555</v>
      </c>
      <c r="M13" t="s">
        <v>14</v>
      </c>
      <c r="N13" t="s">
        <v>48</v>
      </c>
      <c r="O13" t="s">
        <v>49</v>
      </c>
    </row>
    <row r="14" spans="1:15" x14ac:dyDescent="0.3">
      <c r="A14">
        <v>13</v>
      </c>
      <c r="B14">
        <v>7</v>
      </c>
      <c r="C14">
        <f>1/COUNTIF(B:B,pizza_sales[[#This Row],[order_id]])</f>
        <v>1</v>
      </c>
      <c r="D14" t="s">
        <v>50</v>
      </c>
      <c r="E14">
        <v>1</v>
      </c>
      <c r="F14" s="7">
        <v>42005</v>
      </c>
      <c r="G14" t="str">
        <f>TEXT(pizza_sales[[#This Row],[order_date]],"dddd")</f>
        <v>Thursday</v>
      </c>
      <c r="H14" t="s">
        <v>51</v>
      </c>
      <c r="I14">
        <f>HOUR(pizza_sales[[#This Row],[order_time]])</f>
        <v>12</v>
      </c>
      <c r="J14">
        <v>12.5</v>
      </c>
      <c r="K14">
        <v>12.5</v>
      </c>
      <c r="L14" t="s">
        <v>16555</v>
      </c>
      <c r="M14" t="s">
        <v>26</v>
      </c>
      <c r="N14" t="s">
        <v>52</v>
      </c>
      <c r="O14" t="s">
        <v>53</v>
      </c>
    </row>
    <row r="15" spans="1:15" x14ac:dyDescent="0.3">
      <c r="A15">
        <v>14</v>
      </c>
      <c r="B15">
        <v>8</v>
      </c>
      <c r="C15">
        <f>1/COUNTIF(B:B,pizza_sales[[#This Row],[order_id]])</f>
        <v>1</v>
      </c>
      <c r="D15" t="s">
        <v>50</v>
      </c>
      <c r="E15">
        <v>1</v>
      </c>
      <c r="F15" s="7">
        <v>42005</v>
      </c>
      <c r="G15" t="str">
        <f>TEXT(pizza_sales[[#This Row],[order_date]],"dddd")</f>
        <v>Thursday</v>
      </c>
      <c r="H15" t="s">
        <v>54</v>
      </c>
      <c r="I15">
        <f>HOUR(pizza_sales[[#This Row],[order_time]])</f>
        <v>12</v>
      </c>
      <c r="J15">
        <v>12.5</v>
      </c>
      <c r="K15">
        <v>12.5</v>
      </c>
      <c r="L15" t="s">
        <v>16555</v>
      </c>
      <c r="M15" t="s">
        <v>26</v>
      </c>
      <c r="N15" t="s">
        <v>52</v>
      </c>
      <c r="O15" t="s">
        <v>53</v>
      </c>
    </row>
    <row r="16" spans="1:15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5</v>
      </c>
      <c r="E16">
        <v>1</v>
      </c>
      <c r="F16" s="7">
        <v>42005</v>
      </c>
      <c r="G16" t="str">
        <f>TEXT(pizza_sales[[#This Row],[order_date]],"dddd")</f>
        <v>Thursday</v>
      </c>
      <c r="H16" t="s">
        <v>56</v>
      </c>
      <c r="I16">
        <f>HOUR(pizza_sales[[#This Row],[order_time]])</f>
        <v>12</v>
      </c>
      <c r="J16">
        <v>12</v>
      </c>
      <c r="K16">
        <v>12</v>
      </c>
      <c r="L16" t="s">
        <v>16555</v>
      </c>
      <c r="M16" t="s">
        <v>14</v>
      </c>
      <c r="N16" t="s">
        <v>19</v>
      </c>
      <c r="O16" t="s">
        <v>20</v>
      </c>
    </row>
    <row r="17" spans="1:15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7</v>
      </c>
      <c r="E17">
        <v>1</v>
      </c>
      <c r="F17" s="7">
        <v>42005</v>
      </c>
      <c r="G17" t="str">
        <f>TEXT(pizza_sales[[#This Row],[order_date]],"dddd")</f>
        <v>Thursday</v>
      </c>
      <c r="H17" t="s">
        <v>56</v>
      </c>
      <c r="I17">
        <f>HOUR(pizza_sales[[#This Row],[order_time]])</f>
        <v>12</v>
      </c>
      <c r="J17">
        <v>12</v>
      </c>
      <c r="K17">
        <v>12</v>
      </c>
      <c r="L17" t="s">
        <v>16555</v>
      </c>
      <c r="M17" t="s">
        <v>22</v>
      </c>
      <c r="N17" t="s">
        <v>58</v>
      </c>
      <c r="O17" t="s">
        <v>59</v>
      </c>
    </row>
    <row r="18" spans="1:15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60</v>
      </c>
      <c r="E18">
        <v>1</v>
      </c>
      <c r="F18" s="7">
        <v>42005</v>
      </c>
      <c r="G18" t="str">
        <f>TEXT(pizza_sales[[#This Row],[order_date]],"dddd")</f>
        <v>Thursday</v>
      </c>
      <c r="H18" t="s">
        <v>56</v>
      </c>
      <c r="I18">
        <f>HOUR(pizza_sales[[#This Row],[order_time]])</f>
        <v>12</v>
      </c>
      <c r="J18">
        <v>20.5</v>
      </c>
      <c r="K18">
        <v>20.5</v>
      </c>
      <c r="L18" t="s">
        <v>16553</v>
      </c>
      <c r="M18" t="s">
        <v>14</v>
      </c>
      <c r="N18" t="s">
        <v>61</v>
      </c>
      <c r="O18" t="s">
        <v>62</v>
      </c>
    </row>
    <row r="19" spans="1:15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7">
        <v>42005</v>
      </c>
      <c r="G19" t="str">
        <f>TEXT(pizza_sales[[#This Row],[order_date]],"dddd")</f>
        <v>Thursday</v>
      </c>
      <c r="H19" t="s">
        <v>56</v>
      </c>
      <c r="I19">
        <f>HOUR(pizza_sales[[#This Row],[order_time]])</f>
        <v>12</v>
      </c>
      <c r="J19">
        <v>20.75</v>
      </c>
      <c r="K19">
        <v>20.75</v>
      </c>
      <c r="L19" t="s">
        <v>16553</v>
      </c>
      <c r="M19" t="s">
        <v>26</v>
      </c>
      <c r="N19" t="s">
        <v>27</v>
      </c>
      <c r="O19" t="s">
        <v>28</v>
      </c>
    </row>
    <row r="20" spans="1:15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63</v>
      </c>
      <c r="E20">
        <v>1</v>
      </c>
      <c r="F20" s="7">
        <v>42005</v>
      </c>
      <c r="G20" t="str">
        <f>TEXT(pizza_sales[[#This Row],[order_date]],"dddd")</f>
        <v>Thursday</v>
      </c>
      <c r="H20" t="s">
        <v>56</v>
      </c>
      <c r="I20">
        <f>HOUR(pizza_sales[[#This Row],[order_time]])</f>
        <v>12</v>
      </c>
      <c r="J20">
        <v>12.5</v>
      </c>
      <c r="K20">
        <v>12.5</v>
      </c>
      <c r="L20" t="s">
        <v>16555</v>
      </c>
      <c r="M20" t="s">
        <v>26</v>
      </c>
      <c r="N20" t="s">
        <v>27</v>
      </c>
      <c r="O20" t="s">
        <v>28</v>
      </c>
    </row>
    <row r="21" spans="1:15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64</v>
      </c>
      <c r="E21">
        <v>1</v>
      </c>
      <c r="F21" s="7">
        <v>42005</v>
      </c>
      <c r="G21" t="str">
        <f>TEXT(pizza_sales[[#This Row],[order_date]],"dddd")</f>
        <v>Thursday</v>
      </c>
      <c r="H21" t="s">
        <v>56</v>
      </c>
      <c r="I21">
        <f>HOUR(pizza_sales[[#This Row],[order_time]])</f>
        <v>12</v>
      </c>
      <c r="J21">
        <v>12</v>
      </c>
      <c r="K21">
        <v>12</v>
      </c>
      <c r="L21" t="s">
        <v>16555</v>
      </c>
      <c r="M21" t="s">
        <v>22</v>
      </c>
      <c r="N21" t="s">
        <v>30</v>
      </c>
      <c r="O21" t="s">
        <v>31</v>
      </c>
    </row>
    <row r="22" spans="1:15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65</v>
      </c>
      <c r="E22">
        <v>1</v>
      </c>
      <c r="F22" s="7">
        <v>42005</v>
      </c>
      <c r="G22" t="str">
        <f>TEXT(pizza_sales[[#This Row],[order_date]],"dddd")</f>
        <v>Thursday</v>
      </c>
      <c r="H22" t="s">
        <v>56</v>
      </c>
      <c r="I22">
        <f>HOUR(pizza_sales[[#This Row],[order_time]])</f>
        <v>12</v>
      </c>
      <c r="J22">
        <v>20.75</v>
      </c>
      <c r="K22">
        <v>20.75</v>
      </c>
      <c r="L22" t="s">
        <v>16553</v>
      </c>
      <c r="M22" t="s">
        <v>26</v>
      </c>
      <c r="N22" t="s">
        <v>66</v>
      </c>
      <c r="O22" t="s">
        <v>67</v>
      </c>
    </row>
    <row r="23" spans="1:15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8</v>
      </c>
      <c r="E23">
        <v>1</v>
      </c>
      <c r="F23" s="7">
        <v>42005</v>
      </c>
      <c r="G23" t="str">
        <f>TEXT(pizza_sales[[#This Row],[order_date]],"dddd")</f>
        <v>Thursday</v>
      </c>
      <c r="H23" t="s">
        <v>56</v>
      </c>
      <c r="I23">
        <f>HOUR(pizza_sales[[#This Row],[order_time]])</f>
        <v>12</v>
      </c>
      <c r="J23">
        <v>20.75</v>
      </c>
      <c r="K23">
        <v>20.75</v>
      </c>
      <c r="L23" t="s">
        <v>16553</v>
      </c>
      <c r="M23" t="s">
        <v>22</v>
      </c>
      <c r="N23" t="s">
        <v>69</v>
      </c>
      <c r="O23" t="s">
        <v>70</v>
      </c>
    </row>
    <row r="24" spans="1:15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71</v>
      </c>
      <c r="E24">
        <v>1</v>
      </c>
      <c r="F24" s="7">
        <v>42005</v>
      </c>
      <c r="G24" t="str">
        <f>TEXT(pizza_sales[[#This Row],[order_date]],"dddd")</f>
        <v>Thursday</v>
      </c>
      <c r="H24" t="s">
        <v>56</v>
      </c>
      <c r="I24">
        <f>HOUR(pizza_sales[[#This Row],[order_time]])</f>
        <v>12</v>
      </c>
      <c r="J24">
        <v>12</v>
      </c>
      <c r="K24">
        <v>12</v>
      </c>
      <c r="L24" t="s">
        <v>16555</v>
      </c>
      <c r="M24" t="s">
        <v>22</v>
      </c>
      <c r="N24" t="s">
        <v>72</v>
      </c>
      <c r="O24" t="s">
        <v>73</v>
      </c>
    </row>
    <row r="25" spans="1:15" ht="13.2" customHeight="1" x14ac:dyDescent="0.3">
      <c r="A25">
        <v>24</v>
      </c>
      <c r="B25">
        <v>10</v>
      </c>
      <c r="C25">
        <f>1/COUNTIF(B:B,pizza_sales[[#This Row],[order_id]])</f>
        <v>0.5</v>
      </c>
      <c r="D25" t="s">
        <v>74</v>
      </c>
      <c r="E25">
        <v>1</v>
      </c>
      <c r="F25" s="7">
        <v>42005</v>
      </c>
      <c r="G25" t="str">
        <f>TEXT(pizza_sales[[#This Row],[order_date]],"dddd")</f>
        <v>Thursday</v>
      </c>
      <c r="H25" t="s">
        <v>75</v>
      </c>
      <c r="I25">
        <f>HOUR(pizza_sales[[#This Row],[order_time]])</f>
        <v>13</v>
      </c>
      <c r="J25">
        <v>20.25</v>
      </c>
      <c r="K25">
        <v>20.25</v>
      </c>
      <c r="L25" t="s">
        <v>16553</v>
      </c>
      <c r="M25" t="s">
        <v>22</v>
      </c>
      <c r="N25" t="s">
        <v>30</v>
      </c>
      <c r="O25" t="s">
        <v>31</v>
      </c>
    </row>
    <row r="26" spans="1:15" x14ac:dyDescent="0.3">
      <c r="A26">
        <v>25</v>
      </c>
      <c r="B26">
        <v>10</v>
      </c>
      <c r="C26">
        <f>1/COUNTIF(B:B,pizza_sales[[#This Row],[order_id]])</f>
        <v>0.5</v>
      </c>
      <c r="D26" t="s">
        <v>76</v>
      </c>
      <c r="E26">
        <v>1</v>
      </c>
      <c r="F26" s="7">
        <v>42005</v>
      </c>
      <c r="G26" t="str">
        <f>TEXT(pizza_sales[[#This Row],[order_date]],"dddd")</f>
        <v>Thursday</v>
      </c>
      <c r="H26" t="s">
        <v>75</v>
      </c>
      <c r="I26">
        <f>HOUR(pizza_sales[[#This Row],[order_time]])</f>
        <v>13</v>
      </c>
      <c r="J26">
        <v>20.75</v>
      </c>
      <c r="K26">
        <v>20.75</v>
      </c>
      <c r="L26" t="s">
        <v>16553</v>
      </c>
      <c r="M26" t="s">
        <v>33</v>
      </c>
      <c r="N26" t="s">
        <v>77</v>
      </c>
      <c r="O26" t="s">
        <v>78</v>
      </c>
    </row>
    <row r="27" spans="1:15" x14ac:dyDescent="0.3">
      <c r="A27">
        <v>26</v>
      </c>
      <c r="B27">
        <v>11</v>
      </c>
      <c r="C27">
        <f>1/COUNTIF(B:B,pizza_sales[[#This Row],[order_id]])</f>
        <v>0.25</v>
      </c>
      <c r="D27" t="s">
        <v>79</v>
      </c>
      <c r="E27">
        <v>1</v>
      </c>
      <c r="F27" s="7">
        <v>42005</v>
      </c>
      <c r="G27" t="str">
        <f>TEXT(pizza_sales[[#This Row],[order_date]],"dddd")</f>
        <v>Thursday</v>
      </c>
      <c r="H27" t="s">
        <v>80</v>
      </c>
      <c r="I27">
        <f>HOUR(pizza_sales[[#This Row],[order_time]])</f>
        <v>13</v>
      </c>
      <c r="J27">
        <v>20.75</v>
      </c>
      <c r="K27">
        <v>20.75</v>
      </c>
      <c r="L27" t="s">
        <v>16553</v>
      </c>
      <c r="M27" t="s">
        <v>33</v>
      </c>
      <c r="N27" t="s">
        <v>45</v>
      </c>
      <c r="O27" t="s">
        <v>46</v>
      </c>
    </row>
    <row r="28" spans="1:15" x14ac:dyDescent="0.3">
      <c r="A28">
        <v>27</v>
      </c>
      <c r="B28">
        <v>11</v>
      </c>
      <c r="C28">
        <f>1/COUNTIF(B:B,pizza_sales[[#This Row],[order_id]])</f>
        <v>0.25</v>
      </c>
      <c r="D28" t="s">
        <v>81</v>
      </c>
      <c r="E28">
        <v>1</v>
      </c>
      <c r="F28" s="7">
        <v>42005</v>
      </c>
      <c r="G28" t="str">
        <f>TEXT(pizza_sales[[#This Row],[order_date]],"dddd")</f>
        <v>Thursday</v>
      </c>
      <c r="H28" t="s">
        <v>80</v>
      </c>
      <c r="I28">
        <f>HOUR(pizza_sales[[#This Row],[order_time]])</f>
        <v>13</v>
      </c>
      <c r="J28">
        <v>20.75</v>
      </c>
      <c r="K28">
        <v>20.75</v>
      </c>
      <c r="L28" t="s">
        <v>16553</v>
      </c>
      <c r="M28" t="s">
        <v>33</v>
      </c>
      <c r="N28" t="s">
        <v>82</v>
      </c>
      <c r="O28" t="s">
        <v>83</v>
      </c>
    </row>
    <row r="29" spans="1:15" x14ac:dyDescent="0.3">
      <c r="A29">
        <v>28</v>
      </c>
      <c r="B29">
        <v>11</v>
      </c>
      <c r="C29">
        <f>1/COUNTIF(B:B,pizza_sales[[#This Row],[order_id]])</f>
        <v>0.25</v>
      </c>
      <c r="D29" t="s">
        <v>84</v>
      </c>
      <c r="E29">
        <v>1</v>
      </c>
      <c r="F29" s="7">
        <v>42005</v>
      </c>
      <c r="G29" t="str">
        <f>TEXT(pizza_sales[[#This Row],[order_date]],"dddd")</f>
        <v>Thursday</v>
      </c>
      <c r="H29" t="s">
        <v>80</v>
      </c>
      <c r="I29">
        <f>HOUR(pizza_sales[[#This Row],[order_time]])</f>
        <v>13</v>
      </c>
      <c r="J29">
        <v>16.75</v>
      </c>
      <c r="K29">
        <v>16.75</v>
      </c>
      <c r="L29" t="s">
        <v>16554</v>
      </c>
      <c r="M29" t="s">
        <v>33</v>
      </c>
      <c r="N29" t="s">
        <v>82</v>
      </c>
      <c r="O29" t="s">
        <v>83</v>
      </c>
    </row>
    <row r="30" spans="1:15" x14ac:dyDescent="0.3">
      <c r="A30">
        <v>29</v>
      </c>
      <c r="B30">
        <v>11</v>
      </c>
      <c r="C30">
        <f>1/COUNTIF(B:B,pizza_sales[[#This Row],[order_id]])</f>
        <v>0.25</v>
      </c>
      <c r="D30" t="s">
        <v>85</v>
      </c>
      <c r="E30">
        <v>1</v>
      </c>
      <c r="F30" s="7">
        <v>42005</v>
      </c>
      <c r="G30" t="str">
        <f>TEXT(pizza_sales[[#This Row],[order_date]],"dddd")</f>
        <v>Thursday</v>
      </c>
      <c r="H30" t="s">
        <v>80</v>
      </c>
      <c r="I30">
        <f>HOUR(pizza_sales[[#This Row],[order_time]])</f>
        <v>13</v>
      </c>
      <c r="J30">
        <v>15.25</v>
      </c>
      <c r="K30">
        <v>15.25</v>
      </c>
      <c r="L30" t="s">
        <v>16553</v>
      </c>
      <c r="M30" t="s">
        <v>14</v>
      </c>
      <c r="N30" t="s">
        <v>86</v>
      </c>
      <c r="O30" t="s">
        <v>87</v>
      </c>
    </row>
    <row r="31" spans="1:15" x14ac:dyDescent="0.3">
      <c r="A31">
        <v>30</v>
      </c>
      <c r="B31">
        <v>12</v>
      </c>
      <c r="C31">
        <f>1/COUNTIF(B:B,pizza_sales[[#This Row],[order_id]])</f>
        <v>0.25</v>
      </c>
      <c r="D31" t="s">
        <v>81</v>
      </c>
      <c r="E31">
        <v>1</v>
      </c>
      <c r="F31" s="7">
        <v>42005</v>
      </c>
      <c r="G31" t="str">
        <f>TEXT(pizza_sales[[#This Row],[order_date]],"dddd")</f>
        <v>Thursday</v>
      </c>
      <c r="H31" t="s">
        <v>88</v>
      </c>
      <c r="I31">
        <f>HOUR(pizza_sales[[#This Row],[order_time]])</f>
        <v>13</v>
      </c>
      <c r="J31">
        <v>20.75</v>
      </c>
      <c r="K31">
        <v>20.75</v>
      </c>
      <c r="L31" t="s">
        <v>16553</v>
      </c>
      <c r="M31" t="s">
        <v>33</v>
      </c>
      <c r="N31" t="s">
        <v>82</v>
      </c>
      <c r="O31" t="s">
        <v>83</v>
      </c>
    </row>
    <row r="32" spans="1:15" x14ac:dyDescent="0.3">
      <c r="A32">
        <v>31</v>
      </c>
      <c r="B32">
        <v>12</v>
      </c>
      <c r="C32">
        <f>1/COUNTIF(B:B,pizza_sales[[#This Row],[order_id]])</f>
        <v>0.25</v>
      </c>
      <c r="D32" t="s">
        <v>89</v>
      </c>
      <c r="E32">
        <v>1</v>
      </c>
      <c r="F32" s="7">
        <v>42005</v>
      </c>
      <c r="G32" t="str">
        <f>TEXT(pizza_sales[[#This Row],[order_date]],"dddd")</f>
        <v>Thursday</v>
      </c>
      <c r="H32" t="s">
        <v>88</v>
      </c>
      <c r="I32">
        <f>HOUR(pizza_sales[[#This Row],[order_time]])</f>
        <v>13</v>
      </c>
      <c r="J32">
        <v>12.75</v>
      </c>
      <c r="K32">
        <v>12.75</v>
      </c>
      <c r="L32" t="s">
        <v>16555</v>
      </c>
      <c r="M32" t="s">
        <v>33</v>
      </c>
      <c r="N32" t="s">
        <v>82</v>
      </c>
      <c r="O32" t="s">
        <v>83</v>
      </c>
    </row>
    <row r="33" spans="1:15" x14ac:dyDescent="0.3">
      <c r="A33">
        <v>32</v>
      </c>
      <c r="B33">
        <v>12</v>
      </c>
      <c r="C33">
        <f>1/COUNTIF(B:B,pizza_sales[[#This Row],[order_id]])</f>
        <v>0.25</v>
      </c>
      <c r="D33" t="s">
        <v>90</v>
      </c>
      <c r="E33">
        <v>1</v>
      </c>
      <c r="F33" s="7">
        <v>42005</v>
      </c>
      <c r="G33" t="str">
        <f>TEXT(pizza_sales[[#This Row],[order_date]],"dddd")</f>
        <v>Thursday</v>
      </c>
      <c r="H33" t="s">
        <v>88</v>
      </c>
      <c r="I33">
        <f>HOUR(pizza_sales[[#This Row],[order_time]])</f>
        <v>13</v>
      </c>
      <c r="J33">
        <v>20.75</v>
      </c>
      <c r="K33">
        <v>20.75</v>
      </c>
      <c r="L33" t="s">
        <v>16553</v>
      </c>
      <c r="M33" t="s">
        <v>33</v>
      </c>
      <c r="N33" t="s">
        <v>91</v>
      </c>
      <c r="O33" t="s">
        <v>92</v>
      </c>
    </row>
    <row r="34" spans="1:15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7">
        <v>42005</v>
      </c>
      <c r="G34" t="str">
        <f>TEXT(pizza_sales[[#This Row],[order_date]],"dddd")</f>
        <v>Thursday</v>
      </c>
      <c r="H34" t="s">
        <v>88</v>
      </c>
      <c r="I34">
        <f>HOUR(pizza_sales[[#This Row],[order_time]])</f>
        <v>13</v>
      </c>
      <c r="J34">
        <v>16.5</v>
      </c>
      <c r="K34">
        <v>16.5</v>
      </c>
      <c r="L34" t="s">
        <v>16554</v>
      </c>
      <c r="M34" t="s">
        <v>26</v>
      </c>
      <c r="N34" t="s">
        <v>27</v>
      </c>
      <c r="O34" t="s">
        <v>28</v>
      </c>
    </row>
    <row r="35" spans="1:15" x14ac:dyDescent="0.3">
      <c r="A35">
        <v>34</v>
      </c>
      <c r="B35">
        <v>13</v>
      </c>
      <c r="C35">
        <f>1/COUNTIF(B:B,pizza_sales[[#This Row],[order_id]])</f>
        <v>1</v>
      </c>
      <c r="D35" t="s">
        <v>74</v>
      </c>
      <c r="E35">
        <v>1</v>
      </c>
      <c r="F35" s="7">
        <v>42005</v>
      </c>
      <c r="G35" t="str">
        <f>TEXT(pizza_sales[[#This Row],[order_date]],"dddd")</f>
        <v>Thursday</v>
      </c>
      <c r="H35" t="s">
        <v>93</v>
      </c>
      <c r="I35">
        <f>HOUR(pizza_sales[[#This Row],[order_time]])</f>
        <v>13</v>
      </c>
      <c r="J35">
        <v>20.25</v>
      </c>
      <c r="K35">
        <v>20.25</v>
      </c>
      <c r="L35" t="s">
        <v>16553</v>
      </c>
      <c r="M35" t="s">
        <v>22</v>
      </c>
      <c r="N35" t="s">
        <v>30</v>
      </c>
      <c r="O35" t="s">
        <v>31</v>
      </c>
    </row>
    <row r="36" spans="1:15" x14ac:dyDescent="0.3">
      <c r="A36">
        <v>35</v>
      </c>
      <c r="B36">
        <v>14</v>
      </c>
      <c r="C36">
        <f>1/COUNTIF(B:B,pizza_sales[[#This Row],[order_id]])</f>
        <v>1</v>
      </c>
      <c r="D36" t="s">
        <v>47</v>
      </c>
      <c r="E36">
        <v>1</v>
      </c>
      <c r="F36" s="7">
        <v>42005</v>
      </c>
      <c r="G36" t="str">
        <f>TEXT(pizza_sales[[#This Row],[order_date]],"dddd")</f>
        <v>Thursday</v>
      </c>
      <c r="H36" t="s">
        <v>94</v>
      </c>
      <c r="I36">
        <f>HOUR(pizza_sales[[#This Row],[order_time]])</f>
        <v>13</v>
      </c>
      <c r="J36">
        <v>12</v>
      </c>
      <c r="K36">
        <v>12</v>
      </c>
      <c r="L36" t="s">
        <v>16555</v>
      </c>
      <c r="M36" t="s">
        <v>14</v>
      </c>
      <c r="N36" t="s">
        <v>48</v>
      </c>
      <c r="O36" t="s">
        <v>49</v>
      </c>
    </row>
    <row r="37" spans="1:15" x14ac:dyDescent="0.3">
      <c r="A37">
        <v>36</v>
      </c>
      <c r="B37">
        <v>15</v>
      </c>
      <c r="C37">
        <f>1/COUNTIF(B:B,pizza_sales[[#This Row],[order_id]])</f>
        <v>0.25</v>
      </c>
      <c r="D37" t="s">
        <v>95</v>
      </c>
      <c r="E37">
        <v>1</v>
      </c>
      <c r="F37" s="7">
        <v>42005</v>
      </c>
      <c r="G37" t="str">
        <f>TEXT(pizza_sales[[#This Row],[order_date]],"dddd")</f>
        <v>Thursday</v>
      </c>
      <c r="H37" t="s">
        <v>96</v>
      </c>
      <c r="I37">
        <f>HOUR(pizza_sales[[#This Row],[order_time]])</f>
        <v>13</v>
      </c>
      <c r="J37">
        <v>12</v>
      </c>
      <c r="K37">
        <v>12</v>
      </c>
      <c r="L37" t="s">
        <v>16555</v>
      </c>
      <c r="M37" t="s">
        <v>14</v>
      </c>
      <c r="N37" t="s">
        <v>97</v>
      </c>
      <c r="O37" t="s">
        <v>98</v>
      </c>
    </row>
    <row r="38" spans="1:15" x14ac:dyDescent="0.3">
      <c r="A38">
        <v>37</v>
      </c>
      <c r="B38">
        <v>15</v>
      </c>
      <c r="C38">
        <f>1/COUNTIF(B:B,pizza_sales[[#This Row],[order_id]])</f>
        <v>0.25</v>
      </c>
      <c r="D38" t="s">
        <v>21</v>
      </c>
      <c r="E38">
        <v>1</v>
      </c>
      <c r="F38" s="7">
        <v>42005</v>
      </c>
      <c r="G38" t="str">
        <f>TEXT(pizza_sales[[#This Row],[order_date]],"dddd")</f>
        <v>Thursday</v>
      </c>
      <c r="H38" t="s">
        <v>96</v>
      </c>
      <c r="I38">
        <f>HOUR(pizza_sales[[#This Row],[order_time]])</f>
        <v>13</v>
      </c>
      <c r="J38">
        <v>18.5</v>
      </c>
      <c r="K38">
        <v>18.5</v>
      </c>
      <c r="L38" t="s">
        <v>16553</v>
      </c>
      <c r="M38" t="s">
        <v>22</v>
      </c>
      <c r="N38" t="s">
        <v>23</v>
      </c>
      <c r="O38" t="s">
        <v>24</v>
      </c>
    </row>
    <row r="39" spans="1:15" x14ac:dyDescent="0.3">
      <c r="A39">
        <v>38</v>
      </c>
      <c r="B39">
        <v>15</v>
      </c>
      <c r="C39">
        <f>1/COUNTIF(B:B,pizza_sales[[#This Row],[order_id]])</f>
        <v>0.25</v>
      </c>
      <c r="D39" t="s">
        <v>99</v>
      </c>
      <c r="E39">
        <v>1</v>
      </c>
      <c r="F39" s="7">
        <v>42005</v>
      </c>
      <c r="G39" t="str">
        <f>TEXT(pizza_sales[[#This Row],[order_date]],"dddd")</f>
        <v>Thursday</v>
      </c>
      <c r="H39" t="s">
        <v>96</v>
      </c>
      <c r="I39">
        <f>HOUR(pizza_sales[[#This Row],[order_time]])</f>
        <v>13</v>
      </c>
      <c r="J39">
        <v>20.75</v>
      </c>
      <c r="K39">
        <v>20.75</v>
      </c>
      <c r="L39" t="s">
        <v>16553</v>
      </c>
      <c r="M39" t="s">
        <v>26</v>
      </c>
      <c r="N39" t="s">
        <v>100</v>
      </c>
      <c r="O39" t="s">
        <v>101</v>
      </c>
    </row>
    <row r="40" spans="1:15" x14ac:dyDescent="0.3">
      <c r="A40">
        <v>39</v>
      </c>
      <c r="B40">
        <v>15</v>
      </c>
      <c r="C40">
        <f>1/COUNTIF(B:B,pizza_sales[[#This Row],[order_id]])</f>
        <v>0.25</v>
      </c>
      <c r="D40" t="s">
        <v>47</v>
      </c>
      <c r="E40">
        <v>1</v>
      </c>
      <c r="F40" s="7">
        <v>42005</v>
      </c>
      <c r="G40" t="str">
        <f>TEXT(pizza_sales[[#This Row],[order_date]],"dddd")</f>
        <v>Thursday</v>
      </c>
      <c r="H40" t="s">
        <v>96</v>
      </c>
      <c r="I40">
        <f>HOUR(pizza_sales[[#This Row],[order_time]])</f>
        <v>13</v>
      </c>
      <c r="J40">
        <v>12</v>
      </c>
      <c r="K40">
        <v>12</v>
      </c>
      <c r="L40" t="s">
        <v>16555</v>
      </c>
      <c r="M40" t="s">
        <v>14</v>
      </c>
      <c r="N40" t="s">
        <v>48</v>
      </c>
      <c r="O40" t="s">
        <v>49</v>
      </c>
    </row>
    <row r="41" spans="1:15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02</v>
      </c>
      <c r="E41">
        <v>1</v>
      </c>
      <c r="F41" s="7">
        <v>42005</v>
      </c>
      <c r="G41" t="str">
        <f>TEXT(pizza_sales[[#This Row],[order_date]],"dddd")</f>
        <v>Thursday</v>
      </c>
      <c r="H41" t="s">
        <v>103</v>
      </c>
      <c r="I41">
        <f>HOUR(pizza_sales[[#This Row],[order_time]])</f>
        <v>13</v>
      </c>
      <c r="J41">
        <v>17.95</v>
      </c>
      <c r="K41">
        <v>17.95</v>
      </c>
      <c r="L41" t="s">
        <v>16553</v>
      </c>
      <c r="M41" t="s">
        <v>22</v>
      </c>
      <c r="N41" t="s">
        <v>104</v>
      </c>
      <c r="O41" t="s">
        <v>105</v>
      </c>
    </row>
    <row r="42" spans="1:15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06</v>
      </c>
      <c r="E42">
        <v>1</v>
      </c>
      <c r="F42" s="7">
        <v>42005</v>
      </c>
      <c r="G42" t="str">
        <f>TEXT(pizza_sales[[#This Row],[order_date]],"dddd")</f>
        <v>Thursday</v>
      </c>
      <c r="H42" t="s">
        <v>103</v>
      </c>
      <c r="I42">
        <f>HOUR(pizza_sales[[#This Row],[order_time]])</f>
        <v>13</v>
      </c>
      <c r="J42">
        <v>12</v>
      </c>
      <c r="K42">
        <v>12</v>
      </c>
      <c r="L42" t="s">
        <v>16555</v>
      </c>
      <c r="M42" t="s">
        <v>14</v>
      </c>
      <c r="N42" t="s">
        <v>107</v>
      </c>
      <c r="O42" t="s">
        <v>108</v>
      </c>
    </row>
    <row r="43" spans="1:15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7">
        <v>42005</v>
      </c>
      <c r="G43" t="str">
        <f>TEXT(pizza_sales[[#This Row],[order_date]],"dddd")</f>
        <v>Thursday</v>
      </c>
      <c r="H43" t="s">
        <v>103</v>
      </c>
      <c r="I43">
        <f>HOUR(pizza_sales[[#This Row],[order_time]])</f>
        <v>13</v>
      </c>
      <c r="J43">
        <v>20.75</v>
      </c>
      <c r="K43">
        <v>20.75</v>
      </c>
      <c r="L43" t="s">
        <v>16553</v>
      </c>
      <c r="M43" t="s">
        <v>33</v>
      </c>
      <c r="N43" t="s">
        <v>34</v>
      </c>
      <c r="O43" t="s">
        <v>35</v>
      </c>
    </row>
    <row r="44" spans="1:15" x14ac:dyDescent="0.3">
      <c r="A44">
        <v>43</v>
      </c>
      <c r="B44">
        <v>17</v>
      </c>
      <c r="C44">
        <f>1/COUNTIF(B:B,pizza_sales[[#This Row],[order_id]])</f>
        <v>0.1</v>
      </c>
      <c r="D44" t="s">
        <v>79</v>
      </c>
      <c r="E44">
        <v>1</v>
      </c>
      <c r="F44" s="7">
        <v>42005</v>
      </c>
      <c r="G44" t="str">
        <f>TEXT(pizza_sales[[#This Row],[order_date]],"dddd")</f>
        <v>Thursday</v>
      </c>
      <c r="H44" t="s">
        <v>109</v>
      </c>
      <c r="I44">
        <f>HOUR(pizza_sales[[#This Row],[order_time]])</f>
        <v>13</v>
      </c>
      <c r="J44">
        <v>20.75</v>
      </c>
      <c r="K44">
        <v>20.75</v>
      </c>
      <c r="L44" t="s">
        <v>16553</v>
      </c>
      <c r="M44" t="s">
        <v>33</v>
      </c>
      <c r="N44" t="s">
        <v>45</v>
      </c>
      <c r="O44" t="s">
        <v>46</v>
      </c>
    </row>
    <row r="45" spans="1:15" x14ac:dyDescent="0.3">
      <c r="A45">
        <v>44</v>
      </c>
      <c r="B45">
        <v>17</v>
      </c>
      <c r="C45">
        <f>1/COUNTIF(B:B,pizza_sales[[#This Row],[order_id]])</f>
        <v>0.1</v>
      </c>
      <c r="D45" t="s">
        <v>110</v>
      </c>
      <c r="E45">
        <v>1</v>
      </c>
      <c r="F45" s="7">
        <v>42005</v>
      </c>
      <c r="G45" t="str">
        <f>TEXT(pizza_sales[[#This Row],[order_date]],"dddd")</f>
        <v>Thursday</v>
      </c>
      <c r="H45" t="s">
        <v>109</v>
      </c>
      <c r="I45">
        <f>HOUR(pizza_sales[[#This Row],[order_time]])</f>
        <v>13</v>
      </c>
      <c r="J45">
        <v>16.25</v>
      </c>
      <c r="K45">
        <v>16.25</v>
      </c>
      <c r="L45" t="s">
        <v>16554</v>
      </c>
      <c r="M45" t="s">
        <v>26</v>
      </c>
      <c r="N45" t="s">
        <v>111</v>
      </c>
      <c r="O45" t="s">
        <v>112</v>
      </c>
    </row>
    <row r="46" spans="1:15" x14ac:dyDescent="0.3">
      <c r="A46">
        <v>45</v>
      </c>
      <c r="B46">
        <v>17</v>
      </c>
      <c r="C46">
        <f>1/COUNTIF(B:B,pizza_sales[[#This Row],[order_id]])</f>
        <v>0.1</v>
      </c>
      <c r="D46" t="s">
        <v>21</v>
      </c>
      <c r="E46">
        <v>1</v>
      </c>
      <c r="F46" s="7">
        <v>42005</v>
      </c>
      <c r="G46" t="str">
        <f>TEXT(pizza_sales[[#This Row],[order_date]],"dddd")</f>
        <v>Thursday</v>
      </c>
      <c r="H46" t="s">
        <v>109</v>
      </c>
      <c r="I46">
        <f>HOUR(pizza_sales[[#This Row],[order_time]])</f>
        <v>13</v>
      </c>
      <c r="J46">
        <v>18.5</v>
      </c>
      <c r="K46">
        <v>18.5</v>
      </c>
      <c r="L46" t="s">
        <v>16553</v>
      </c>
      <c r="M46" t="s">
        <v>22</v>
      </c>
      <c r="N46" t="s">
        <v>23</v>
      </c>
      <c r="O46" t="s">
        <v>24</v>
      </c>
    </row>
    <row r="47" spans="1:15" x14ac:dyDescent="0.3">
      <c r="A47">
        <v>46</v>
      </c>
      <c r="B47">
        <v>17</v>
      </c>
      <c r="C47">
        <f>1/COUNTIF(B:B,pizza_sales[[#This Row],[order_id]])</f>
        <v>0.1</v>
      </c>
      <c r="D47" t="s">
        <v>113</v>
      </c>
      <c r="E47">
        <v>1</v>
      </c>
      <c r="F47" s="7">
        <v>42005</v>
      </c>
      <c r="G47" t="str">
        <f>TEXT(pizza_sales[[#This Row],[order_date]],"dddd")</f>
        <v>Thursday</v>
      </c>
      <c r="H47" t="s">
        <v>109</v>
      </c>
      <c r="I47">
        <f>HOUR(pizza_sales[[#This Row],[order_time]])</f>
        <v>13</v>
      </c>
      <c r="J47">
        <v>14.75</v>
      </c>
      <c r="K47">
        <v>14.75</v>
      </c>
      <c r="L47" t="s">
        <v>16554</v>
      </c>
      <c r="M47" t="s">
        <v>22</v>
      </c>
      <c r="N47" t="s">
        <v>104</v>
      </c>
      <c r="O47" t="s">
        <v>105</v>
      </c>
    </row>
    <row r="48" spans="1:15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7">
        <v>42005</v>
      </c>
      <c r="G48" t="str">
        <f>TEXT(pizza_sales[[#This Row],[order_date]],"dddd")</f>
        <v>Thursday</v>
      </c>
      <c r="H48" t="s">
        <v>109</v>
      </c>
      <c r="I48">
        <f>HOUR(pizza_sales[[#This Row],[order_time]])</f>
        <v>13</v>
      </c>
      <c r="J48">
        <v>16.5</v>
      </c>
      <c r="K48">
        <v>16.5</v>
      </c>
      <c r="L48" t="s">
        <v>16554</v>
      </c>
      <c r="M48" t="s">
        <v>26</v>
      </c>
      <c r="N48" t="s">
        <v>27</v>
      </c>
      <c r="O48" t="s">
        <v>28</v>
      </c>
    </row>
    <row r="49" spans="1:15" x14ac:dyDescent="0.3">
      <c r="A49">
        <v>48</v>
      </c>
      <c r="B49">
        <v>17</v>
      </c>
      <c r="C49">
        <f>1/COUNTIF(B:B,pizza_sales[[#This Row],[order_id]])</f>
        <v>0.1</v>
      </c>
      <c r="D49" t="s">
        <v>114</v>
      </c>
      <c r="E49">
        <v>1</v>
      </c>
      <c r="F49" s="7">
        <v>42005</v>
      </c>
      <c r="G49" t="str">
        <f>TEXT(pizza_sales[[#This Row],[order_date]],"dddd")</f>
        <v>Thursday</v>
      </c>
      <c r="H49" t="s">
        <v>109</v>
      </c>
      <c r="I49">
        <f>HOUR(pizza_sales[[#This Row],[order_time]])</f>
        <v>13</v>
      </c>
      <c r="J49">
        <v>12.75</v>
      </c>
      <c r="K49">
        <v>12.75</v>
      </c>
      <c r="L49" t="s">
        <v>16555</v>
      </c>
      <c r="M49" t="s">
        <v>22</v>
      </c>
      <c r="N49" t="s">
        <v>115</v>
      </c>
      <c r="O49" t="s">
        <v>116</v>
      </c>
    </row>
    <row r="50" spans="1:15" x14ac:dyDescent="0.3">
      <c r="A50">
        <v>49</v>
      </c>
      <c r="B50">
        <v>17</v>
      </c>
      <c r="C50">
        <f>1/COUNTIF(B:B,pizza_sales[[#This Row],[order_id]])</f>
        <v>0.1</v>
      </c>
      <c r="D50" t="s">
        <v>117</v>
      </c>
      <c r="E50">
        <v>2</v>
      </c>
      <c r="F50" s="7">
        <v>42005</v>
      </c>
      <c r="G50" t="str">
        <f>TEXT(pizza_sales[[#This Row],[order_date]],"dddd")</f>
        <v>Thursday</v>
      </c>
      <c r="H50" t="s">
        <v>109</v>
      </c>
      <c r="I50">
        <f>HOUR(pizza_sales[[#This Row],[order_time]])</f>
        <v>13</v>
      </c>
      <c r="J50">
        <v>16</v>
      </c>
      <c r="K50">
        <v>32</v>
      </c>
      <c r="L50" t="s">
        <v>16554</v>
      </c>
      <c r="M50" t="s">
        <v>22</v>
      </c>
      <c r="N50" t="s">
        <v>118</v>
      </c>
      <c r="O50" t="s">
        <v>119</v>
      </c>
    </row>
    <row r="51" spans="1:15" x14ac:dyDescent="0.3">
      <c r="A51">
        <v>50</v>
      </c>
      <c r="B51">
        <v>17</v>
      </c>
      <c r="C51">
        <f>1/COUNTIF(B:B,pizza_sales[[#This Row],[order_id]])</f>
        <v>0.1</v>
      </c>
      <c r="D51" t="s">
        <v>74</v>
      </c>
      <c r="E51">
        <v>1</v>
      </c>
      <c r="F51" s="7">
        <v>42005</v>
      </c>
      <c r="G51" t="str">
        <f>TEXT(pizza_sales[[#This Row],[order_date]],"dddd")</f>
        <v>Thursday</v>
      </c>
      <c r="H51" t="s">
        <v>109</v>
      </c>
      <c r="I51">
        <f>HOUR(pizza_sales[[#This Row],[order_time]])</f>
        <v>13</v>
      </c>
      <c r="J51">
        <v>20.25</v>
      </c>
      <c r="K51">
        <v>20.25</v>
      </c>
      <c r="L51" t="s">
        <v>16553</v>
      </c>
      <c r="M51" t="s">
        <v>22</v>
      </c>
      <c r="N51" t="s">
        <v>30</v>
      </c>
      <c r="O51" t="s">
        <v>31</v>
      </c>
    </row>
    <row r="52" spans="1:15" x14ac:dyDescent="0.3">
      <c r="A52">
        <v>51</v>
      </c>
      <c r="B52">
        <v>17</v>
      </c>
      <c r="C52">
        <f>1/COUNTIF(B:B,pizza_sales[[#This Row],[order_id]])</f>
        <v>0.1</v>
      </c>
      <c r="D52" t="s">
        <v>120</v>
      </c>
      <c r="E52">
        <v>1</v>
      </c>
      <c r="F52" s="7">
        <v>42005</v>
      </c>
      <c r="G52" t="str">
        <f>TEXT(pizza_sales[[#This Row],[order_date]],"dddd")</f>
        <v>Thursday</v>
      </c>
      <c r="H52" t="s">
        <v>109</v>
      </c>
      <c r="I52">
        <f>HOUR(pizza_sales[[#This Row],[order_time]])</f>
        <v>13</v>
      </c>
      <c r="J52">
        <v>12.5</v>
      </c>
      <c r="K52">
        <v>12.5</v>
      </c>
      <c r="L52" t="s">
        <v>16555</v>
      </c>
      <c r="M52" t="s">
        <v>26</v>
      </c>
      <c r="N52" t="s">
        <v>121</v>
      </c>
      <c r="O52" t="s">
        <v>122</v>
      </c>
    </row>
    <row r="53" spans="1:15" x14ac:dyDescent="0.3">
      <c r="A53">
        <v>52</v>
      </c>
      <c r="B53">
        <v>17</v>
      </c>
      <c r="C53">
        <f>1/COUNTIF(B:B,pizza_sales[[#This Row],[order_id]])</f>
        <v>0.1</v>
      </c>
      <c r="D53" t="s">
        <v>123</v>
      </c>
      <c r="E53">
        <v>1</v>
      </c>
      <c r="F53" s="7">
        <v>42005</v>
      </c>
      <c r="G53" t="str">
        <f>TEXT(pizza_sales[[#This Row],[order_date]],"dddd")</f>
        <v>Thursday</v>
      </c>
      <c r="H53" t="s">
        <v>109</v>
      </c>
      <c r="I53">
        <f>HOUR(pizza_sales[[#This Row],[order_time]])</f>
        <v>13</v>
      </c>
      <c r="J53">
        <v>20.25</v>
      </c>
      <c r="K53">
        <v>20.25</v>
      </c>
      <c r="L53" t="s">
        <v>16553</v>
      </c>
      <c r="M53" t="s">
        <v>22</v>
      </c>
      <c r="N53" t="s">
        <v>124</v>
      </c>
      <c r="O53" t="s">
        <v>125</v>
      </c>
    </row>
    <row r="54" spans="1:15" x14ac:dyDescent="0.3">
      <c r="A54">
        <v>53</v>
      </c>
      <c r="B54">
        <v>18</v>
      </c>
      <c r="C54">
        <f>1/COUNTIF(B:B,pizza_sales[[#This Row],[order_id]])</f>
        <v>1</v>
      </c>
      <c r="D54" t="s">
        <v>126</v>
      </c>
      <c r="E54">
        <v>1</v>
      </c>
      <c r="F54" s="7">
        <v>42005</v>
      </c>
      <c r="G54" t="str">
        <f>TEXT(pizza_sales[[#This Row],[order_date]],"dddd")</f>
        <v>Thursday</v>
      </c>
      <c r="H54" t="s">
        <v>127</v>
      </c>
      <c r="I54">
        <f>HOUR(pizza_sales[[#This Row],[order_time]])</f>
        <v>13</v>
      </c>
      <c r="J54">
        <v>20.5</v>
      </c>
      <c r="K54">
        <v>20.5</v>
      </c>
      <c r="L54" t="s">
        <v>16553</v>
      </c>
      <c r="M54" t="s">
        <v>14</v>
      </c>
      <c r="N54" t="s">
        <v>107</v>
      </c>
      <c r="O54" t="s">
        <v>108</v>
      </c>
    </row>
    <row r="55" spans="1:15" x14ac:dyDescent="0.3">
      <c r="A55">
        <v>54</v>
      </c>
      <c r="B55">
        <v>19</v>
      </c>
      <c r="C55">
        <f>1/COUNTIF(B:B,pizza_sales[[#This Row],[order_id]])</f>
        <v>0.5</v>
      </c>
      <c r="D55" t="s">
        <v>60</v>
      </c>
      <c r="E55">
        <v>1</v>
      </c>
      <c r="F55" s="7">
        <v>42005</v>
      </c>
      <c r="G55" t="str">
        <f>TEXT(pizza_sales[[#This Row],[order_date]],"dddd")</f>
        <v>Thursday</v>
      </c>
      <c r="H55" t="s">
        <v>128</v>
      </c>
      <c r="I55">
        <f>HOUR(pizza_sales[[#This Row],[order_time]])</f>
        <v>13</v>
      </c>
      <c r="J55">
        <v>20.5</v>
      </c>
      <c r="K55">
        <v>20.5</v>
      </c>
      <c r="L55" t="s">
        <v>16553</v>
      </c>
      <c r="M55" t="s">
        <v>14</v>
      </c>
      <c r="N55" t="s">
        <v>61</v>
      </c>
      <c r="O55" t="s">
        <v>62</v>
      </c>
    </row>
    <row r="56" spans="1:15" x14ac:dyDescent="0.3">
      <c r="A56">
        <v>55</v>
      </c>
      <c r="B56">
        <v>19</v>
      </c>
      <c r="C56">
        <f>1/COUNTIF(B:B,pizza_sales[[#This Row],[order_id]])</f>
        <v>0.5</v>
      </c>
      <c r="D56" t="s">
        <v>129</v>
      </c>
      <c r="E56">
        <v>1</v>
      </c>
      <c r="F56" s="7">
        <v>42005</v>
      </c>
      <c r="G56" t="str">
        <f>TEXT(pizza_sales[[#This Row],[order_date]],"dddd")</f>
        <v>Thursday</v>
      </c>
      <c r="H56" t="s">
        <v>128</v>
      </c>
      <c r="I56">
        <f>HOUR(pizza_sales[[#This Row],[order_time]])</f>
        <v>13</v>
      </c>
      <c r="J56">
        <v>20.25</v>
      </c>
      <c r="K56">
        <v>20.25</v>
      </c>
      <c r="L56" t="s">
        <v>16553</v>
      </c>
      <c r="M56" t="s">
        <v>26</v>
      </c>
      <c r="N56" t="s">
        <v>130</v>
      </c>
      <c r="O56" t="s">
        <v>131</v>
      </c>
    </row>
    <row r="57" spans="1:15" x14ac:dyDescent="0.3">
      <c r="A57">
        <v>56</v>
      </c>
      <c r="B57">
        <v>20</v>
      </c>
      <c r="C57">
        <f>1/COUNTIF(B:B,pizza_sales[[#This Row],[order_id]])</f>
        <v>0.5</v>
      </c>
      <c r="D57" t="s">
        <v>95</v>
      </c>
      <c r="E57">
        <v>1</v>
      </c>
      <c r="F57" s="7">
        <v>42005</v>
      </c>
      <c r="G57" t="str">
        <f>TEXT(pizza_sales[[#This Row],[order_date]],"dddd")</f>
        <v>Thursday</v>
      </c>
      <c r="H57" t="s">
        <v>132</v>
      </c>
      <c r="I57">
        <f>HOUR(pizza_sales[[#This Row],[order_time]])</f>
        <v>14</v>
      </c>
      <c r="J57">
        <v>12</v>
      </c>
      <c r="K57">
        <v>12</v>
      </c>
      <c r="L57" t="s">
        <v>16555</v>
      </c>
      <c r="M57" t="s">
        <v>14</v>
      </c>
      <c r="N57" t="s">
        <v>97</v>
      </c>
      <c r="O57" t="s">
        <v>98</v>
      </c>
    </row>
    <row r="58" spans="1:15" x14ac:dyDescent="0.3">
      <c r="A58">
        <v>57</v>
      </c>
      <c r="B58">
        <v>20</v>
      </c>
      <c r="C58">
        <f>1/COUNTIF(B:B,pizza_sales[[#This Row],[order_id]])</f>
        <v>0.5</v>
      </c>
      <c r="D58" t="s">
        <v>21</v>
      </c>
      <c r="E58">
        <v>1</v>
      </c>
      <c r="F58" s="7">
        <v>42005</v>
      </c>
      <c r="G58" t="str">
        <f>TEXT(pizza_sales[[#This Row],[order_date]],"dddd")</f>
        <v>Thursday</v>
      </c>
      <c r="H58" t="s">
        <v>132</v>
      </c>
      <c r="I58">
        <f>HOUR(pizza_sales[[#This Row],[order_time]])</f>
        <v>14</v>
      </c>
      <c r="J58">
        <v>18.5</v>
      </c>
      <c r="K58">
        <v>18.5</v>
      </c>
      <c r="L58" t="s">
        <v>16553</v>
      </c>
      <c r="M58" t="s">
        <v>22</v>
      </c>
      <c r="N58" t="s">
        <v>23</v>
      </c>
      <c r="O58" t="s">
        <v>24</v>
      </c>
    </row>
    <row r="59" spans="1:15" x14ac:dyDescent="0.3">
      <c r="A59">
        <v>58</v>
      </c>
      <c r="B59">
        <v>21</v>
      </c>
      <c r="C59">
        <f>1/COUNTIF(B:B,pizza_sales[[#This Row],[order_id]])</f>
        <v>1</v>
      </c>
      <c r="D59" t="s">
        <v>60</v>
      </c>
      <c r="E59">
        <v>1</v>
      </c>
      <c r="F59" s="7">
        <v>42005</v>
      </c>
      <c r="G59" t="str">
        <f>TEXT(pizza_sales[[#This Row],[order_date]],"dddd")</f>
        <v>Thursday</v>
      </c>
      <c r="H59" t="s">
        <v>133</v>
      </c>
      <c r="I59">
        <f>HOUR(pizza_sales[[#This Row],[order_time]])</f>
        <v>14</v>
      </c>
      <c r="J59">
        <v>20.5</v>
      </c>
      <c r="K59">
        <v>20.5</v>
      </c>
      <c r="L59" t="s">
        <v>16553</v>
      </c>
      <c r="M59" t="s">
        <v>14</v>
      </c>
      <c r="N59" t="s">
        <v>61</v>
      </c>
      <c r="O59" t="s">
        <v>62</v>
      </c>
    </row>
    <row r="60" spans="1:15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1</v>
      </c>
      <c r="E60">
        <v>1</v>
      </c>
      <c r="F60" s="7">
        <v>42005</v>
      </c>
      <c r="G60" t="str">
        <f>TEXT(pizza_sales[[#This Row],[order_date]],"dddd")</f>
        <v>Thursday</v>
      </c>
      <c r="H60" t="s">
        <v>134</v>
      </c>
      <c r="I60">
        <f>HOUR(pizza_sales[[#This Row],[order_time]])</f>
        <v>14</v>
      </c>
      <c r="J60">
        <v>18.5</v>
      </c>
      <c r="K60">
        <v>18.5</v>
      </c>
      <c r="L60" t="s">
        <v>16553</v>
      </c>
      <c r="M60" t="s">
        <v>22</v>
      </c>
      <c r="N60" t="s">
        <v>23</v>
      </c>
      <c r="O60" t="s">
        <v>24</v>
      </c>
    </row>
    <row r="61" spans="1:15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5</v>
      </c>
      <c r="E61">
        <v>1</v>
      </c>
      <c r="F61" s="7">
        <v>42005</v>
      </c>
      <c r="G61" t="str">
        <f>TEXT(pizza_sales[[#This Row],[order_date]],"dddd")</f>
        <v>Thursday</v>
      </c>
      <c r="H61" t="s">
        <v>134</v>
      </c>
      <c r="I61">
        <f>HOUR(pizza_sales[[#This Row],[order_time]])</f>
        <v>14</v>
      </c>
      <c r="J61">
        <v>16</v>
      </c>
      <c r="K61">
        <v>16</v>
      </c>
      <c r="L61" t="s">
        <v>16554</v>
      </c>
      <c r="M61" t="s">
        <v>14</v>
      </c>
      <c r="N61" t="s">
        <v>61</v>
      </c>
      <c r="O61" t="s">
        <v>62</v>
      </c>
    </row>
    <row r="62" spans="1:15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76</v>
      </c>
      <c r="E62">
        <v>1</v>
      </c>
      <c r="F62" s="7">
        <v>42005</v>
      </c>
      <c r="G62" t="str">
        <f>TEXT(pizza_sales[[#This Row],[order_date]],"dddd")</f>
        <v>Thursday</v>
      </c>
      <c r="H62" t="s">
        <v>134</v>
      </c>
      <c r="I62">
        <f>HOUR(pizza_sales[[#This Row],[order_time]])</f>
        <v>14</v>
      </c>
      <c r="J62">
        <v>20.75</v>
      </c>
      <c r="K62">
        <v>20.75</v>
      </c>
      <c r="L62" t="s">
        <v>16553</v>
      </c>
      <c r="M62" t="s">
        <v>33</v>
      </c>
      <c r="N62" t="s">
        <v>77</v>
      </c>
      <c r="O62" t="s">
        <v>78</v>
      </c>
    </row>
    <row r="63" spans="1:15" x14ac:dyDescent="0.3">
      <c r="A63">
        <v>62</v>
      </c>
      <c r="B63">
        <v>23</v>
      </c>
      <c r="C63">
        <f>1/COUNTIF(B:B,pizza_sales[[#This Row],[order_id]])</f>
        <v>1</v>
      </c>
      <c r="D63" t="s">
        <v>136</v>
      </c>
      <c r="E63">
        <v>1</v>
      </c>
      <c r="F63" s="7">
        <v>42005</v>
      </c>
      <c r="G63" t="str">
        <f>TEXT(pizza_sales[[#This Row],[order_date]],"dddd")</f>
        <v>Thursday</v>
      </c>
      <c r="H63" t="s">
        <v>137</v>
      </c>
      <c r="I63">
        <f>HOUR(pizza_sales[[#This Row],[order_time]])</f>
        <v>14</v>
      </c>
      <c r="J63">
        <v>12.75</v>
      </c>
      <c r="K63">
        <v>12.75</v>
      </c>
      <c r="L63" t="s">
        <v>16555</v>
      </c>
      <c r="M63" t="s">
        <v>33</v>
      </c>
      <c r="N63" t="s">
        <v>77</v>
      </c>
      <c r="O63" t="s">
        <v>78</v>
      </c>
    </row>
    <row r="64" spans="1:15" x14ac:dyDescent="0.3">
      <c r="A64">
        <v>63</v>
      </c>
      <c r="B64">
        <v>24</v>
      </c>
      <c r="C64">
        <f>1/COUNTIF(B:B,pizza_sales[[#This Row],[order_id]])</f>
        <v>0.25</v>
      </c>
      <c r="D64" t="s">
        <v>138</v>
      </c>
      <c r="E64">
        <v>1</v>
      </c>
      <c r="F64" s="7">
        <v>42005</v>
      </c>
      <c r="G64" t="str">
        <f>TEXT(pizza_sales[[#This Row],[order_date]],"dddd")</f>
        <v>Thursday</v>
      </c>
      <c r="H64" t="s">
        <v>139</v>
      </c>
      <c r="I64">
        <f>HOUR(pizza_sales[[#This Row],[order_time]])</f>
        <v>14</v>
      </c>
      <c r="J64">
        <v>16.75</v>
      </c>
      <c r="K64">
        <v>16.75</v>
      </c>
      <c r="L64" t="s">
        <v>16554</v>
      </c>
      <c r="M64" t="s">
        <v>33</v>
      </c>
      <c r="N64" t="s">
        <v>45</v>
      </c>
      <c r="O64" t="s">
        <v>46</v>
      </c>
    </row>
    <row r="65" spans="1:15" x14ac:dyDescent="0.3">
      <c r="A65">
        <v>64</v>
      </c>
      <c r="B65">
        <v>24</v>
      </c>
      <c r="C65">
        <f>1/COUNTIF(B:B,pizza_sales[[#This Row],[order_id]])</f>
        <v>0.25</v>
      </c>
      <c r="D65" t="s">
        <v>135</v>
      </c>
      <c r="E65">
        <v>1</v>
      </c>
      <c r="F65" s="7">
        <v>42005</v>
      </c>
      <c r="G65" t="str">
        <f>TEXT(pizza_sales[[#This Row],[order_date]],"dddd")</f>
        <v>Thursday</v>
      </c>
      <c r="H65" t="s">
        <v>139</v>
      </c>
      <c r="I65">
        <f>HOUR(pizza_sales[[#This Row],[order_time]])</f>
        <v>14</v>
      </c>
      <c r="J65">
        <v>16</v>
      </c>
      <c r="K65">
        <v>16</v>
      </c>
      <c r="L65" t="s">
        <v>16554</v>
      </c>
      <c r="M65" t="s">
        <v>14</v>
      </c>
      <c r="N65" t="s">
        <v>61</v>
      </c>
      <c r="O65" t="s">
        <v>62</v>
      </c>
    </row>
    <row r="66" spans="1:15" x14ac:dyDescent="0.3">
      <c r="A66">
        <v>65</v>
      </c>
      <c r="B66">
        <v>24</v>
      </c>
      <c r="C66">
        <f>1/COUNTIF(B:B,pizza_sales[[#This Row],[order_id]])</f>
        <v>0.25</v>
      </c>
      <c r="D66" t="s">
        <v>140</v>
      </c>
      <c r="E66">
        <v>1</v>
      </c>
      <c r="F66" s="7">
        <v>42005</v>
      </c>
      <c r="G66" t="str">
        <f>TEXT(pizza_sales[[#This Row],[order_date]],"dddd")</f>
        <v>Thursday</v>
      </c>
      <c r="H66" t="s">
        <v>139</v>
      </c>
      <c r="I66">
        <f>HOUR(pizza_sales[[#This Row],[order_time]])</f>
        <v>14</v>
      </c>
      <c r="J66">
        <v>12.5</v>
      </c>
      <c r="K66">
        <v>12.5</v>
      </c>
      <c r="L66" t="s">
        <v>16554</v>
      </c>
      <c r="M66" t="s">
        <v>14</v>
      </c>
      <c r="N66" t="s">
        <v>86</v>
      </c>
      <c r="O66" t="s">
        <v>87</v>
      </c>
    </row>
    <row r="67" spans="1:15" x14ac:dyDescent="0.3">
      <c r="A67">
        <v>66</v>
      </c>
      <c r="B67">
        <v>24</v>
      </c>
      <c r="C67">
        <f>1/COUNTIF(B:B,pizza_sales[[#This Row],[order_id]])</f>
        <v>0.25</v>
      </c>
      <c r="D67" t="s">
        <v>141</v>
      </c>
      <c r="E67">
        <v>1</v>
      </c>
      <c r="F67" s="7">
        <v>42005</v>
      </c>
      <c r="G67" t="str">
        <f>TEXT(pizza_sales[[#This Row],[order_date]],"dddd")</f>
        <v>Thursday</v>
      </c>
      <c r="H67" t="s">
        <v>139</v>
      </c>
      <c r="I67">
        <f>HOUR(pizza_sales[[#This Row],[order_time]])</f>
        <v>14</v>
      </c>
      <c r="J67">
        <v>12.5</v>
      </c>
      <c r="K67">
        <v>12.5</v>
      </c>
      <c r="L67" t="s">
        <v>16555</v>
      </c>
      <c r="M67" t="s">
        <v>26</v>
      </c>
      <c r="N67" t="s">
        <v>39</v>
      </c>
      <c r="O67" t="s">
        <v>40</v>
      </c>
    </row>
    <row r="68" spans="1:15" x14ac:dyDescent="0.3">
      <c r="A68">
        <v>67</v>
      </c>
      <c r="B68">
        <v>25</v>
      </c>
      <c r="C68">
        <f>1/COUNTIF(B:B,pizza_sales[[#This Row],[order_id]])</f>
        <v>0.5</v>
      </c>
      <c r="D68" t="s">
        <v>142</v>
      </c>
      <c r="E68">
        <v>1</v>
      </c>
      <c r="F68" s="7">
        <v>42005</v>
      </c>
      <c r="G68" t="str">
        <f>TEXT(pizza_sales[[#This Row],[order_date]],"dddd")</f>
        <v>Thursday</v>
      </c>
      <c r="H68" t="s">
        <v>143</v>
      </c>
      <c r="I68">
        <f>HOUR(pizza_sales[[#This Row],[order_time]])</f>
        <v>14</v>
      </c>
      <c r="J68">
        <v>16.25</v>
      </c>
      <c r="K68">
        <v>16.25</v>
      </c>
      <c r="L68" t="s">
        <v>16554</v>
      </c>
      <c r="M68" t="s">
        <v>26</v>
      </c>
      <c r="N68" t="s">
        <v>130</v>
      </c>
      <c r="O68" t="s">
        <v>131</v>
      </c>
    </row>
    <row r="69" spans="1:15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7">
        <v>42005</v>
      </c>
      <c r="G69" t="str">
        <f>TEXT(pizza_sales[[#This Row],[order_date]],"dddd")</f>
        <v>Thursday</v>
      </c>
      <c r="H69" t="s">
        <v>143</v>
      </c>
      <c r="I69">
        <f>HOUR(pizza_sales[[#This Row],[order_time]])</f>
        <v>14</v>
      </c>
      <c r="J69">
        <v>20.75</v>
      </c>
      <c r="K69">
        <v>20.75</v>
      </c>
      <c r="L69" t="s">
        <v>16553</v>
      </c>
      <c r="M69" t="s">
        <v>33</v>
      </c>
      <c r="N69" t="s">
        <v>34</v>
      </c>
      <c r="O69" t="s">
        <v>35</v>
      </c>
    </row>
    <row r="70" spans="1:15" x14ac:dyDescent="0.3">
      <c r="A70">
        <v>69</v>
      </c>
      <c r="B70">
        <v>26</v>
      </c>
      <c r="C70">
        <f>1/COUNTIF(B:B,pizza_sales[[#This Row],[order_id]])</f>
        <v>0.5</v>
      </c>
      <c r="D70" t="s">
        <v>55</v>
      </c>
      <c r="E70">
        <v>1</v>
      </c>
      <c r="F70" s="7">
        <v>42005</v>
      </c>
      <c r="G70" t="str">
        <f>TEXT(pizza_sales[[#This Row],[order_date]],"dddd")</f>
        <v>Thursday</v>
      </c>
      <c r="H70" t="s">
        <v>144</v>
      </c>
      <c r="I70">
        <f>HOUR(pizza_sales[[#This Row],[order_time]])</f>
        <v>14</v>
      </c>
      <c r="J70">
        <v>12</v>
      </c>
      <c r="K70">
        <v>12</v>
      </c>
      <c r="L70" t="s">
        <v>16555</v>
      </c>
      <c r="M70" t="s">
        <v>14</v>
      </c>
      <c r="N70" t="s">
        <v>19</v>
      </c>
      <c r="O70" t="s">
        <v>20</v>
      </c>
    </row>
    <row r="71" spans="1:15" x14ac:dyDescent="0.3">
      <c r="A71">
        <v>70</v>
      </c>
      <c r="B71">
        <v>26</v>
      </c>
      <c r="C71">
        <f>1/COUNTIF(B:B,pizza_sales[[#This Row],[order_id]])</f>
        <v>0.5</v>
      </c>
      <c r="D71" t="s">
        <v>145</v>
      </c>
      <c r="E71">
        <v>1</v>
      </c>
      <c r="F71" s="7">
        <v>42005</v>
      </c>
      <c r="G71" t="str">
        <f>TEXT(pizza_sales[[#This Row],[order_date]],"dddd")</f>
        <v>Thursday</v>
      </c>
      <c r="H71" t="s">
        <v>144</v>
      </c>
      <c r="I71">
        <f>HOUR(pizza_sales[[#This Row],[order_time]])</f>
        <v>14</v>
      </c>
      <c r="J71">
        <v>20.25</v>
      </c>
      <c r="K71">
        <v>20.25</v>
      </c>
      <c r="L71" t="s">
        <v>16553</v>
      </c>
      <c r="M71" t="s">
        <v>22</v>
      </c>
      <c r="N71" t="s">
        <v>72</v>
      </c>
      <c r="O71" t="s">
        <v>73</v>
      </c>
    </row>
    <row r="72" spans="1:15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9</v>
      </c>
      <c r="E72">
        <v>1</v>
      </c>
      <c r="F72" s="7">
        <v>42005</v>
      </c>
      <c r="G72" t="str">
        <f>TEXT(pizza_sales[[#This Row],[order_date]],"dddd")</f>
        <v>Thursday</v>
      </c>
      <c r="H72" t="s">
        <v>146</v>
      </c>
      <c r="I72">
        <f>HOUR(pizza_sales[[#This Row],[order_time]])</f>
        <v>15</v>
      </c>
      <c r="J72">
        <v>20.75</v>
      </c>
      <c r="K72">
        <v>20.75</v>
      </c>
      <c r="L72" t="s">
        <v>16553</v>
      </c>
      <c r="M72" t="s">
        <v>33</v>
      </c>
      <c r="N72" t="s">
        <v>45</v>
      </c>
      <c r="O72" t="s">
        <v>46</v>
      </c>
    </row>
    <row r="73" spans="1:15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7">
        <v>42005</v>
      </c>
      <c r="G73" t="str">
        <f>TEXT(pizza_sales[[#This Row],[order_date]],"dddd")</f>
        <v>Thursday</v>
      </c>
      <c r="H73" t="s">
        <v>146</v>
      </c>
      <c r="I73">
        <f>HOUR(pizza_sales[[#This Row],[order_time]])</f>
        <v>15</v>
      </c>
      <c r="J73">
        <v>16</v>
      </c>
      <c r="K73">
        <v>16</v>
      </c>
      <c r="L73" t="s">
        <v>16554</v>
      </c>
      <c r="M73" t="s">
        <v>14</v>
      </c>
      <c r="N73" t="s">
        <v>19</v>
      </c>
      <c r="O73" t="s">
        <v>20</v>
      </c>
    </row>
    <row r="74" spans="1:15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23</v>
      </c>
      <c r="E74">
        <v>1</v>
      </c>
      <c r="F74" s="7">
        <v>42005</v>
      </c>
      <c r="G74" t="str">
        <f>TEXT(pizza_sales[[#This Row],[order_date]],"dddd")</f>
        <v>Thursday</v>
      </c>
      <c r="H74" t="s">
        <v>146</v>
      </c>
      <c r="I74">
        <f>HOUR(pizza_sales[[#This Row],[order_time]])</f>
        <v>15</v>
      </c>
      <c r="J74">
        <v>20.25</v>
      </c>
      <c r="K74">
        <v>20.25</v>
      </c>
      <c r="L74" t="s">
        <v>16553</v>
      </c>
      <c r="M74" t="s">
        <v>22</v>
      </c>
      <c r="N74" t="s">
        <v>124</v>
      </c>
      <c r="O74" t="s">
        <v>125</v>
      </c>
    </row>
    <row r="75" spans="1:15" x14ac:dyDescent="0.3">
      <c r="A75">
        <v>74</v>
      </c>
      <c r="B75">
        <v>28</v>
      </c>
      <c r="C75">
        <f>1/COUNTIF(B:B,pizza_sales[[#This Row],[order_id]])</f>
        <v>1</v>
      </c>
      <c r="D75" t="s">
        <v>147</v>
      </c>
      <c r="E75">
        <v>1</v>
      </c>
      <c r="F75" s="7">
        <v>42005</v>
      </c>
      <c r="G75" t="str">
        <f>TEXT(pizza_sales[[#This Row],[order_date]],"dddd")</f>
        <v>Thursday</v>
      </c>
      <c r="H75" t="s">
        <v>148</v>
      </c>
      <c r="I75">
        <f>HOUR(pizza_sales[[#This Row],[order_time]])</f>
        <v>15</v>
      </c>
      <c r="J75">
        <v>12.75</v>
      </c>
      <c r="K75">
        <v>12.75</v>
      </c>
      <c r="L75" t="s">
        <v>16555</v>
      </c>
      <c r="M75" t="s">
        <v>33</v>
      </c>
      <c r="N75" t="s">
        <v>149</v>
      </c>
      <c r="O75" t="s">
        <v>150</v>
      </c>
    </row>
    <row r="76" spans="1:15" x14ac:dyDescent="0.3">
      <c r="A76">
        <v>75</v>
      </c>
      <c r="B76">
        <v>29</v>
      </c>
      <c r="C76">
        <f>1/COUNTIF(B:B,pizza_sales[[#This Row],[order_id]])</f>
        <v>1</v>
      </c>
      <c r="D76" t="s">
        <v>57</v>
      </c>
      <c r="E76">
        <v>1</v>
      </c>
      <c r="F76" s="7">
        <v>42005</v>
      </c>
      <c r="G76" t="str">
        <f>TEXT(pizza_sales[[#This Row],[order_date]],"dddd")</f>
        <v>Thursday</v>
      </c>
      <c r="H76" t="s">
        <v>151</v>
      </c>
      <c r="I76">
        <f>HOUR(pizza_sales[[#This Row],[order_time]])</f>
        <v>15</v>
      </c>
      <c r="J76">
        <v>12</v>
      </c>
      <c r="K76">
        <v>12</v>
      </c>
      <c r="L76" t="s">
        <v>16555</v>
      </c>
      <c r="M76" t="s">
        <v>22</v>
      </c>
      <c r="N76" t="s">
        <v>58</v>
      </c>
      <c r="O76" t="s">
        <v>59</v>
      </c>
    </row>
    <row r="77" spans="1:15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7">
        <v>42005</v>
      </c>
      <c r="G77" t="str">
        <f>TEXT(pizza_sales[[#This Row],[order_date]],"dddd")</f>
        <v>Thursday</v>
      </c>
      <c r="H77" t="s">
        <v>152</v>
      </c>
      <c r="I77">
        <f>HOUR(pizza_sales[[#This Row],[order_time]])</f>
        <v>15</v>
      </c>
      <c r="J77">
        <v>20.75</v>
      </c>
      <c r="K77">
        <v>20.75</v>
      </c>
      <c r="L77" t="s">
        <v>16553</v>
      </c>
      <c r="M77" t="s">
        <v>33</v>
      </c>
      <c r="N77" t="s">
        <v>34</v>
      </c>
      <c r="O77" t="s">
        <v>35</v>
      </c>
    </row>
    <row r="78" spans="1:15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7">
        <v>42005</v>
      </c>
      <c r="G78" t="str">
        <f>TEXT(pizza_sales[[#This Row],[order_date]],"dddd")</f>
        <v>Thursday</v>
      </c>
      <c r="H78" t="s">
        <v>153</v>
      </c>
      <c r="I78">
        <f>HOUR(pizza_sales[[#This Row],[order_time]])</f>
        <v>15</v>
      </c>
      <c r="J78">
        <v>16</v>
      </c>
      <c r="K78">
        <v>16</v>
      </c>
      <c r="L78" t="s">
        <v>16554</v>
      </c>
      <c r="M78" t="s">
        <v>22</v>
      </c>
      <c r="N78" t="s">
        <v>30</v>
      </c>
      <c r="O78" t="s">
        <v>31</v>
      </c>
    </row>
    <row r="79" spans="1:15" x14ac:dyDescent="0.3">
      <c r="A79">
        <v>78</v>
      </c>
      <c r="B79">
        <v>31</v>
      </c>
      <c r="C79">
        <f>1/COUNTIF(B:B,pizza_sales[[#This Row],[order_id]])</f>
        <v>0.5</v>
      </c>
      <c r="D79" t="s">
        <v>154</v>
      </c>
      <c r="E79">
        <v>1</v>
      </c>
      <c r="F79" s="7">
        <v>42005</v>
      </c>
      <c r="G79" t="str">
        <f>TEXT(pizza_sales[[#This Row],[order_date]],"dddd")</f>
        <v>Thursday</v>
      </c>
      <c r="H79" t="s">
        <v>153</v>
      </c>
      <c r="I79">
        <f>HOUR(pizza_sales[[#This Row],[order_time]])</f>
        <v>15</v>
      </c>
      <c r="J79">
        <v>9.75</v>
      </c>
      <c r="K79">
        <v>9.75</v>
      </c>
      <c r="L79" t="s">
        <v>16555</v>
      </c>
      <c r="M79" t="s">
        <v>14</v>
      </c>
      <c r="N79" t="s">
        <v>86</v>
      </c>
      <c r="O79" t="s">
        <v>87</v>
      </c>
    </row>
    <row r="80" spans="1:15" x14ac:dyDescent="0.3">
      <c r="A80">
        <v>79</v>
      </c>
      <c r="B80">
        <v>32</v>
      </c>
      <c r="C80">
        <f>1/COUNTIF(B:B,pizza_sales[[#This Row],[order_id]])</f>
        <v>0.25</v>
      </c>
      <c r="D80" t="s">
        <v>95</v>
      </c>
      <c r="E80">
        <v>1</v>
      </c>
      <c r="F80" s="7">
        <v>42005</v>
      </c>
      <c r="G80" t="str">
        <f>TEXT(pizza_sales[[#This Row],[order_date]],"dddd")</f>
        <v>Thursday</v>
      </c>
      <c r="H80" t="s">
        <v>155</v>
      </c>
      <c r="I80">
        <f>HOUR(pizza_sales[[#This Row],[order_time]])</f>
        <v>15</v>
      </c>
      <c r="J80">
        <v>12</v>
      </c>
      <c r="K80">
        <v>12</v>
      </c>
      <c r="L80" t="s">
        <v>16555</v>
      </c>
      <c r="M80" t="s">
        <v>14</v>
      </c>
      <c r="N80" t="s">
        <v>97</v>
      </c>
      <c r="O80" t="s">
        <v>98</v>
      </c>
    </row>
    <row r="81" spans="1:15" x14ac:dyDescent="0.3">
      <c r="A81">
        <v>80</v>
      </c>
      <c r="B81">
        <v>32</v>
      </c>
      <c r="C81">
        <f>1/COUNTIF(B:B,pizza_sales[[#This Row],[order_id]])</f>
        <v>0.25</v>
      </c>
      <c r="D81" t="s">
        <v>156</v>
      </c>
      <c r="E81">
        <v>1</v>
      </c>
      <c r="F81" s="7">
        <v>42005</v>
      </c>
      <c r="G81" t="str">
        <f>TEXT(pizza_sales[[#This Row],[order_date]],"dddd")</f>
        <v>Thursday</v>
      </c>
      <c r="H81" t="s">
        <v>155</v>
      </c>
      <c r="I81">
        <f>HOUR(pizza_sales[[#This Row],[order_time]])</f>
        <v>15</v>
      </c>
      <c r="J81">
        <v>20.25</v>
      </c>
      <c r="K81">
        <v>20.25</v>
      </c>
      <c r="L81" t="s">
        <v>16553</v>
      </c>
      <c r="M81" t="s">
        <v>22</v>
      </c>
      <c r="N81" t="s">
        <v>58</v>
      </c>
      <c r="O81" t="s">
        <v>59</v>
      </c>
    </row>
    <row r="82" spans="1:15" x14ac:dyDescent="0.3">
      <c r="A82">
        <v>81</v>
      </c>
      <c r="B82">
        <v>32</v>
      </c>
      <c r="C82">
        <f>1/COUNTIF(B:B,pizza_sales[[#This Row],[order_id]])</f>
        <v>0.25</v>
      </c>
      <c r="D82" t="s">
        <v>60</v>
      </c>
      <c r="E82">
        <v>1</v>
      </c>
      <c r="F82" s="7">
        <v>42005</v>
      </c>
      <c r="G82" t="str">
        <f>TEXT(pizza_sales[[#This Row],[order_date]],"dddd")</f>
        <v>Thursday</v>
      </c>
      <c r="H82" t="s">
        <v>155</v>
      </c>
      <c r="I82">
        <f>HOUR(pizza_sales[[#This Row],[order_time]])</f>
        <v>15</v>
      </c>
      <c r="J82">
        <v>20.5</v>
      </c>
      <c r="K82">
        <v>20.5</v>
      </c>
      <c r="L82" t="s">
        <v>16553</v>
      </c>
      <c r="M82" t="s">
        <v>14</v>
      </c>
      <c r="N82" t="s">
        <v>61</v>
      </c>
      <c r="O82" t="s">
        <v>62</v>
      </c>
    </row>
    <row r="83" spans="1:15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7">
        <v>42005</v>
      </c>
      <c r="G83" t="str">
        <f>TEXT(pizza_sales[[#This Row],[order_date]],"dddd")</f>
        <v>Thursday</v>
      </c>
      <c r="H83" t="s">
        <v>155</v>
      </c>
      <c r="I83">
        <f>HOUR(pizza_sales[[#This Row],[order_time]])</f>
        <v>15</v>
      </c>
      <c r="J83">
        <v>16.5</v>
      </c>
      <c r="K83">
        <v>16.5</v>
      </c>
      <c r="L83" t="s">
        <v>16554</v>
      </c>
      <c r="M83" t="s">
        <v>26</v>
      </c>
      <c r="N83" t="s">
        <v>27</v>
      </c>
      <c r="O83" t="s">
        <v>28</v>
      </c>
    </row>
    <row r="84" spans="1:15" x14ac:dyDescent="0.3">
      <c r="A84">
        <v>83</v>
      </c>
      <c r="B84">
        <v>33</v>
      </c>
      <c r="C84">
        <f>1/COUNTIF(B:B,pizza_sales[[#This Row],[order_id]])</f>
        <v>0.5</v>
      </c>
      <c r="D84" t="s">
        <v>79</v>
      </c>
      <c r="E84">
        <v>1</v>
      </c>
      <c r="F84" s="7">
        <v>42005</v>
      </c>
      <c r="G84" t="str">
        <f>TEXT(pizza_sales[[#This Row],[order_date]],"dddd")</f>
        <v>Thursday</v>
      </c>
      <c r="H84" t="s">
        <v>157</v>
      </c>
      <c r="I84">
        <f>HOUR(pizza_sales[[#This Row],[order_time]])</f>
        <v>15</v>
      </c>
      <c r="J84">
        <v>20.75</v>
      </c>
      <c r="K84">
        <v>20.75</v>
      </c>
      <c r="L84" t="s">
        <v>16553</v>
      </c>
      <c r="M84" t="s">
        <v>33</v>
      </c>
      <c r="N84" t="s">
        <v>45</v>
      </c>
      <c r="O84" t="s">
        <v>46</v>
      </c>
    </row>
    <row r="85" spans="1:15" x14ac:dyDescent="0.3">
      <c r="A85">
        <v>84</v>
      </c>
      <c r="B85">
        <v>33</v>
      </c>
      <c r="C85">
        <f>1/COUNTIF(B:B,pizza_sales[[#This Row],[order_id]])</f>
        <v>0.5</v>
      </c>
      <c r="D85" t="s">
        <v>57</v>
      </c>
      <c r="E85">
        <v>1</v>
      </c>
      <c r="F85" s="7">
        <v>42005</v>
      </c>
      <c r="G85" t="str">
        <f>TEXT(pizza_sales[[#This Row],[order_date]],"dddd")</f>
        <v>Thursday</v>
      </c>
      <c r="H85" t="s">
        <v>157</v>
      </c>
      <c r="I85">
        <f>HOUR(pizza_sales[[#This Row],[order_time]])</f>
        <v>15</v>
      </c>
      <c r="J85">
        <v>12</v>
      </c>
      <c r="K85">
        <v>12</v>
      </c>
      <c r="L85" t="s">
        <v>16555</v>
      </c>
      <c r="M85" t="s">
        <v>22</v>
      </c>
      <c r="N85" t="s">
        <v>58</v>
      </c>
      <c r="O85" t="s">
        <v>59</v>
      </c>
    </row>
    <row r="86" spans="1:15" x14ac:dyDescent="0.3">
      <c r="A86">
        <v>85</v>
      </c>
      <c r="B86">
        <v>34</v>
      </c>
      <c r="C86">
        <f>1/COUNTIF(B:B,pizza_sales[[#This Row],[order_id]])</f>
        <v>1</v>
      </c>
      <c r="D86" t="s">
        <v>47</v>
      </c>
      <c r="E86">
        <v>1</v>
      </c>
      <c r="F86" s="7">
        <v>42005</v>
      </c>
      <c r="G86" t="str">
        <f>TEXT(pizza_sales[[#This Row],[order_date]],"dddd")</f>
        <v>Thursday</v>
      </c>
      <c r="H86" t="s">
        <v>158</v>
      </c>
      <c r="I86">
        <f>HOUR(pizza_sales[[#This Row],[order_time]])</f>
        <v>16</v>
      </c>
      <c r="J86">
        <v>12</v>
      </c>
      <c r="K86">
        <v>12</v>
      </c>
      <c r="L86" t="s">
        <v>16555</v>
      </c>
      <c r="M86" t="s">
        <v>14</v>
      </c>
      <c r="N86" t="s">
        <v>48</v>
      </c>
      <c r="O86" t="s">
        <v>49</v>
      </c>
    </row>
    <row r="87" spans="1:15" x14ac:dyDescent="0.3">
      <c r="A87">
        <v>86</v>
      </c>
      <c r="B87">
        <v>35</v>
      </c>
      <c r="C87">
        <f>1/COUNTIF(B:B,pizza_sales[[#This Row],[order_id]])</f>
        <v>0.25</v>
      </c>
      <c r="D87" t="s">
        <v>159</v>
      </c>
      <c r="E87">
        <v>1</v>
      </c>
      <c r="F87" s="7">
        <v>42005</v>
      </c>
      <c r="G87" t="str">
        <f>TEXT(pizza_sales[[#This Row],[order_date]],"dddd")</f>
        <v>Thursday</v>
      </c>
      <c r="H87" t="s">
        <v>160</v>
      </c>
      <c r="I87">
        <f>HOUR(pizza_sales[[#This Row],[order_time]])</f>
        <v>16</v>
      </c>
      <c r="J87">
        <v>16</v>
      </c>
      <c r="K87">
        <v>16</v>
      </c>
      <c r="L87" t="s">
        <v>16554</v>
      </c>
      <c r="M87" t="s">
        <v>22</v>
      </c>
      <c r="N87" t="s">
        <v>58</v>
      </c>
      <c r="O87" t="s">
        <v>59</v>
      </c>
    </row>
    <row r="88" spans="1:15" x14ac:dyDescent="0.3">
      <c r="A88">
        <v>87</v>
      </c>
      <c r="B88">
        <v>35</v>
      </c>
      <c r="C88">
        <f>1/COUNTIF(B:B,pizza_sales[[#This Row],[order_id]])</f>
        <v>0.25</v>
      </c>
      <c r="D88" t="s">
        <v>161</v>
      </c>
      <c r="E88">
        <v>1</v>
      </c>
      <c r="F88" s="7">
        <v>42005</v>
      </c>
      <c r="G88" t="str">
        <f>TEXT(pizza_sales[[#This Row],[order_date]],"dddd")</f>
        <v>Thursday</v>
      </c>
      <c r="H88" t="s">
        <v>160</v>
      </c>
      <c r="I88">
        <f>HOUR(pizza_sales[[#This Row],[order_time]])</f>
        <v>16</v>
      </c>
      <c r="J88">
        <v>17.5</v>
      </c>
      <c r="K88">
        <v>17.5</v>
      </c>
      <c r="L88" t="s">
        <v>16553</v>
      </c>
      <c r="M88" t="s">
        <v>14</v>
      </c>
      <c r="N88" t="s">
        <v>162</v>
      </c>
      <c r="O88" t="s">
        <v>163</v>
      </c>
    </row>
    <row r="89" spans="1:15" x14ac:dyDescent="0.3">
      <c r="A89">
        <v>88</v>
      </c>
      <c r="B89">
        <v>35</v>
      </c>
      <c r="C89">
        <f>1/COUNTIF(B:B,pizza_sales[[#This Row],[order_id]])</f>
        <v>0.25</v>
      </c>
      <c r="D89" t="s">
        <v>140</v>
      </c>
      <c r="E89">
        <v>1</v>
      </c>
      <c r="F89" s="7">
        <v>42005</v>
      </c>
      <c r="G89" t="str">
        <f>TEXT(pizza_sales[[#This Row],[order_date]],"dddd")</f>
        <v>Thursday</v>
      </c>
      <c r="H89" t="s">
        <v>160</v>
      </c>
      <c r="I89">
        <f>HOUR(pizza_sales[[#This Row],[order_time]])</f>
        <v>16</v>
      </c>
      <c r="J89">
        <v>12.5</v>
      </c>
      <c r="K89">
        <v>12.5</v>
      </c>
      <c r="L89" t="s">
        <v>16554</v>
      </c>
      <c r="M89" t="s">
        <v>14</v>
      </c>
      <c r="N89" t="s">
        <v>86</v>
      </c>
      <c r="O89" t="s">
        <v>87</v>
      </c>
    </row>
    <row r="90" spans="1:15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7">
        <v>42005</v>
      </c>
      <c r="G90" t="str">
        <f>TEXT(pizza_sales[[#This Row],[order_date]],"dddd")</f>
        <v>Thursday</v>
      </c>
      <c r="H90" t="s">
        <v>160</v>
      </c>
      <c r="I90">
        <f>HOUR(pizza_sales[[#This Row],[order_time]])</f>
        <v>16</v>
      </c>
      <c r="J90">
        <v>20.75</v>
      </c>
      <c r="K90">
        <v>20.75</v>
      </c>
      <c r="L90" t="s">
        <v>16553</v>
      </c>
      <c r="M90" t="s">
        <v>33</v>
      </c>
      <c r="N90" t="s">
        <v>34</v>
      </c>
      <c r="O90" t="s">
        <v>35</v>
      </c>
    </row>
    <row r="91" spans="1:15" x14ac:dyDescent="0.3">
      <c r="A91">
        <v>90</v>
      </c>
      <c r="B91">
        <v>36</v>
      </c>
      <c r="C91">
        <f>1/COUNTIF(B:B,pizza_sales[[#This Row],[order_id]])</f>
        <v>0.5</v>
      </c>
      <c r="D91" t="s">
        <v>138</v>
      </c>
      <c r="E91">
        <v>1</v>
      </c>
      <c r="F91" s="7">
        <v>42005</v>
      </c>
      <c r="G91" t="str">
        <f>TEXT(pizza_sales[[#This Row],[order_date]],"dddd")</f>
        <v>Thursday</v>
      </c>
      <c r="H91" t="s">
        <v>164</v>
      </c>
      <c r="I91">
        <f>HOUR(pizza_sales[[#This Row],[order_time]])</f>
        <v>16</v>
      </c>
      <c r="J91">
        <v>16.75</v>
      </c>
      <c r="K91">
        <v>16.75</v>
      </c>
      <c r="L91" t="s">
        <v>16554</v>
      </c>
      <c r="M91" t="s">
        <v>33</v>
      </c>
      <c r="N91" t="s">
        <v>45</v>
      </c>
      <c r="O91" t="s">
        <v>46</v>
      </c>
    </row>
    <row r="92" spans="1:15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7">
        <v>42005</v>
      </c>
      <c r="G92" t="str">
        <f>TEXT(pizza_sales[[#This Row],[order_date]],"dddd")</f>
        <v>Thursday</v>
      </c>
      <c r="H92" t="s">
        <v>164</v>
      </c>
      <c r="I92">
        <f>HOUR(pizza_sales[[#This Row],[order_time]])</f>
        <v>16</v>
      </c>
      <c r="J92">
        <v>16</v>
      </c>
      <c r="K92">
        <v>16</v>
      </c>
      <c r="L92" t="s">
        <v>16554</v>
      </c>
      <c r="M92" t="s">
        <v>14</v>
      </c>
      <c r="N92" t="s">
        <v>19</v>
      </c>
      <c r="O92" t="s">
        <v>20</v>
      </c>
    </row>
    <row r="93" spans="1:15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7">
        <v>42005</v>
      </c>
      <c r="G93" t="str">
        <f>TEXT(pizza_sales[[#This Row],[order_date]],"dddd")</f>
        <v>Thursday</v>
      </c>
      <c r="H93" t="s">
        <v>165</v>
      </c>
      <c r="I93">
        <f>HOUR(pizza_sales[[#This Row],[order_time]])</f>
        <v>16</v>
      </c>
      <c r="J93">
        <v>20.75</v>
      </c>
      <c r="K93">
        <v>20.75</v>
      </c>
      <c r="L93" t="s">
        <v>16553</v>
      </c>
      <c r="M93" t="s">
        <v>26</v>
      </c>
      <c r="N93" t="s">
        <v>27</v>
      </c>
      <c r="O93" t="s">
        <v>28</v>
      </c>
    </row>
    <row r="94" spans="1:15" x14ac:dyDescent="0.3">
      <c r="A94">
        <v>93</v>
      </c>
      <c r="B94">
        <v>37</v>
      </c>
      <c r="C94">
        <f>1/COUNTIF(B:B,pizza_sales[[#This Row],[order_id]])</f>
        <v>0.5</v>
      </c>
      <c r="D94" t="s">
        <v>74</v>
      </c>
      <c r="E94">
        <v>1</v>
      </c>
      <c r="F94" s="7">
        <v>42005</v>
      </c>
      <c r="G94" t="str">
        <f>TEXT(pizza_sales[[#This Row],[order_date]],"dddd")</f>
        <v>Thursday</v>
      </c>
      <c r="H94" t="s">
        <v>165</v>
      </c>
      <c r="I94">
        <f>HOUR(pizza_sales[[#This Row],[order_time]])</f>
        <v>16</v>
      </c>
      <c r="J94">
        <v>20.25</v>
      </c>
      <c r="K94">
        <v>20.25</v>
      </c>
      <c r="L94" t="s">
        <v>16553</v>
      </c>
      <c r="M94" t="s">
        <v>22</v>
      </c>
      <c r="N94" t="s">
        <v>30</v>
      </c>
      <c r="O94" t="s">
        <v>31</v>
      </c>
    </row>
    <row r="95" spans="1:15" x14ac:dyDescent="0.3">
      <c r="A95">
        <v>94</v>
      </c>
      <c r="B95">
        <v>38</v>
      </c>
      <c r="C95">
        <f>1/COUNTIF(B:B,pizza_sales[[#This Row],[order_id]])</f>
        <v>0.5</v>
      </c>
      <c r="D95" t="s">
        <v>166</v>
      </c>
      <c r="E95">
        <v>1</v>
      </c>
      <c r="F95" s="7">
        <v>42005</v>
      </c>
      <c r="G95" t="str">
        <f>TEXT(pizza_sales[[#This Row],[order_date]],"dddd")</f>
        <v>Thursday</v>
      </c>
      <c r="H95" t="s">
        <v>167</v>
      </c>
      <c r="I95">
        <f>HOUR(pizza_sales[[#This Row],[order_time]])</f>
        <v>17</v>
      </c>
      <c r="J95">
        <v>10.5</v>
      </c>
      <c r="K95">
        <v>10.5</v>
      </c>
      <c r="L95" t="s">
        <v>16555</v>
      </c>
      <c r="M95" t="s">
        <v>14</v>
      </c>
      <c r="N95" t="s">
        <v>15</v>
      </c>
      <c r="O95" t="s">
        <v>16</v>
      </c>
    </row>
    <row r="96" spans="1:15" x14ac:dyDescent="0.3">
      <c r="A96">
        <v>95</v>
      </c>
      <c r="B96">
        <v>38</v>
      </c>
      <c r="C96">
        <f>1/COUNTIF(B:B,pizza_sales[[#This Row],[order_id]])</f>
        <v>0.5</v>
      </c>
      <c r="D96" t="s">
        <v>60</v>
      </c>
      <c r="E96">
        <v>1</v>
      </c>
      <c r="F96" s="7">
        <v>42005</v>
      </c>
      <c r="G96" t="str">
        <f>TEXT(pizza_sales[[#This Row],[order_date]],"dddd")</f>
        <v>Thursday</v>
      </c>
      <c r="H96" t="s">
        <v>167</v>
      </c>
      <c r="I96">
        <f>HOUR(pizza_sales[[#This Row],[order_time]])</f>
        <v>17</v>
      </c>
      <c r="J96">
        <v>20.5</v>
      </c>
      <c r="K96">
        <v>20.5</v>
      </c>
      <c r="L96" t="s">
        <v>16553</v>
      </c>
      <c r="M96" t="s">
        <v>14</v>
      </c>
      <c r="N96" t="s">
        <v>61</v>
      </c>
      <c r="O96" t="s">
        <v>62</v>
      </c>
    </row>
    <row r="97" spans="1:15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7">
        <v>42005</v>
      </c>
      <c r="G97" t="str">
        <f>TEXT(pizza_sales[[#This Row],[order_date]],"dddd")</f>
        <v>Thursday</v>
      </c>
      <c r="H97" t="s">
        <v>168</v>
      </c>
      <c r="I97">
        <f>HOUR(pizza_sales[[#This Row],[order_time]])</f>
        <v>17</v>
      </c>
      <c r="J97">
        <v>20.75</v>
      </c>
      <c r="K97">
        <v>20.75</v>
      </c>
      <c r="L97" t="s">
        <v>16553</v>
      </c>
      <c r="M97" t="s">
        <v>26</v>
      </c>
      <c r="N97" t="s">
        <v>27</v>
      </c>
      <c r="O97" t="s">
        <v>28</v>
      </c>
    </row>
    <row r="98" spans="1:15" x14ac:dyDescent="0.3">
      <c r="A98">
        <v>97</v>
      </c>
      <c r="B98">
        <v>40</v>
      </c>
      <c r="C98">
        <f>1/COUNTIF(B:B,pizza_sales[[#This Row],[order_id]])</f>
        <v>0.5</v>
      </c>
      <c r="D98" t="s">
        <v>102</v>
      </c>
      <c r="E98">
        <v>1</v>
      </c>
      <c r="F98" s="7">
        <v>42005</v>
      </c>
      <c r="G98" t="str">
        <f>TEXT(pizza_sales[[#This Row],[order_date]],"dddd")</f>
        <v>Thursday</v>
      </c>
      <c r="H98" t="s">
        <v>169</v>
      </c>
      <c r="I98">
        <f>HOUR(pizza_sales[[#This Row],[order_time]])</f>
        <v>17</v>
      </c>
      <c r="J98">
        <v>17.95</v>
      </c>
      <c r="K98">
        <v>17.95</v>
      </c>
      <c r="L98" t="s">
        <v>16553</v>
      </c>
      <c r="M98" t="s">
        <v>22</v>
      </c>
      <c r="N98" t="s">
        <v>104</v>
      </c>
      <c r="O98" t="s">
        <v>105</v>
      </c>
    </row>
    <row r="99" spans="1:15" x14ac:dyDescent="0.3">
      <c r="A99">
        <v>98</v>
      </c>
      <c r="B99">
        <v>40</v>
      </c>
      <c r="C99">
        <f>1/COUNTIF(B:B,pizza_sales[[#This Row],[order_id]])</f>
        <v>0.5</v>
      </c>
      <c r="D99" t="s">
        <v>136</v>
      </c>
      <c r="E99">
        <v>1</v>
      </c>
      <c r="F99" s="7">
        <v>42005</v>
      </c>
      <c r="G99" t="str">
        <f>TEXT(pizza_sales[[#This Row],[order_date]],"dddd")</f>
        <v>Thursday</v>
      </c>
      <c r="H99" t="s">
        <v>169</v>
      </c>
      <c r="I99">
        <f>HOUR(pizza_sales[[#This Row],[order_time]])</f>
        <v>17</v>
      </c>
      <c r="J99">
        <v>12.75</v>
      </c>
      <c r="K99">
        <v>12.75</v>
      </c>
      <c r="L99" t="s">
        <v>16555</v>
      </c>
      <c r="M99" t="s">
        <v>33</v>
      </c>
      <c r="N99" t="s">
        <v>77</v>
      </c>
      <c r="O99" t="s">
        <v>78</v>
      </c>
    </row>
    <row r="100" spans="1:15" x14ac:dyDescent="0.3">
      <c r="A100">
        <v>99</v>
      </c>
      <c r="B100">
        <v>41</v>
      </c>
      <c r="C100">
        <f>1/COUNTIF(B:B,pizza_sales[[#This Row],[order_id]])</f>
        <v>0.5</v>
      </c>
      <c r="D100" t="s">
        <v>113</v>
      </c>
      <c r="E100">
        <v>1</v>
      </c>
      <c r="F100" s="7">
        <v>42005</v>
      </c>
      <c r="G100" t="str">
        <f>TEXT(pizza_sales[[#This Row],[order_date]],"dddd")</f>
        <v>Thursday</v>
      </c>
      <c r="H100" t="s">
        <v>170</v>
      </c>
      <c r="I100">
        <f>HOUR(pizza_sales[[#This Row],[order_time]])</f>
        <v>17</v>
      </c>
      <c r="J100">
        <v>14.75</v>
      </c>
      <c r="K100">
        <v>14.75</v>
      </c>
      <c r="L100" t="s">
        <v>16554</v>
      </c>
      <c r="M100" t="s">
        <v>22</v>
      </c>
      <c r="N100" t="s">
        <v>104</v>
      </c>
      <c r="O100" t="s">
        <v>105</v>
      </c>
    </row>
    <row r="101" spans="1:15" x14ac:dyDescent="0.3">
      <c r="A101">
        <v>100</v>
      </c>
      <c r="B101">
        <v>41</v>
      </c>
      <c r="C101">
        <f>1/COUNTIF(B:B,pizza_sales[[#This Row],[order_id]])</f>
        <v>0.5</v>
      </c>
      <c r="D101" t="s">
        <v>57</v>
      </c>
      <c r="E101">
        <v>1</v>
      </c>
      <c r="F101" s="7">
        <v>42005</v>
      </c>
      <c r="G101" t="str">
        <f>TEXT(pizza_sales[[#This Row],[order_date]],"dddd")</f>
        <v>Thursday</v>
      </c>
      <c r="H101" t="s">
        <v>170</v>
      </c>
      <c r="I101">
        <f>HOUR(pizza_sales[[#This Row],[order_time]])</f>
        <v>17</v>
      </c>
      <c r="J101">
        <v>12</v>
      </c>
      <c r="K101">
        <v>12</v>
      </c>
      <c r="L101" t="s">
        <v>16555</v>
      </c>
      <c r="M101" t="s">
        <v>22</v>
      </c>
      <c r="N101" t="s">
        <v>58</v>
      </c>
      <c r="O101" t="s">
        <v>59</v>
      </c>
    </row>
    <row r="102" spans="1:15" x14ac:dyDescent="0.3">
      <c r="A102">
        <v>101</v>
      </c>
      <c r="B102">
        <v>42</v>
      </c>
      <c r="C102">
        <f>1/COUNTIF(B:B,pizza_sales[[#This Row],[order_id]])</f>
        <v>0.25</v>
      </c>
      <c r="D102" t="s">
        <v>95</v>
      </c>
      <c r="E102">
        <v>1</v>
      </c>
      <c r="F102" s="7">
        <v>42005</v>
      </c>
      <c r="G102" t="str">
        <f>TEXT(pizza_sales[[#This Row],[order_date]],"dddd")</f>
        <v>Thursday</v>
      </c>
      <c r="H102" t="s">
        <v>171</v>
      </c>
      <c r="I102">
        <f>HOUR(pizza_sales[[#This Row],[order_time]])</f>
        <v>17</v>
      </c>
      <c r="J102">
        <v>12</v>
      </c>
      <c r="K102">
        <v>12</v>
      </c>
      <c r="L102" t="s">
        <v>16555</v>
      </c>
      <c r="M102" t="s">
        <v>14</v>
      </c>
      <c r="N102" t="s">
        <v>97</v>
      </c>
      <c r="O102" t="s">
        <v>98</v>
      </c>
    </row>
    <row r="103" spans="1:15" x14ac:dyDescent="0.3">
      <c r="A103">
        <v>102</v>
      </c>
      <c r="B103">
        <v>42</v>
      </c>
      <c r="C103">
        <f>1/COUNTIF(B:B,pizza_sales[[#This Row],[order_id]])</f>
        <v>0.25</v>
      </c>
      <c r="D103" t="s">
        <v>21</v>
      </c>
      <c r="E103">
        <v>1</v>
      </c>
      <c r="F103" s="7">
        <v>42005</v>
      </c>
      <c r="G103" t="str">
        <f>TEXT(pizza_sales[[#This Row],[order_date]],"dddd")</f>
        <v>Thursday</v>
      </c>
      <c r="H103" t="s">
        <v>171</v>
      </c>
      <c r="I103">
        <f>HOUR(pizza_sales[[#This Row],[order_time]])</f>
        <v>17</v>
      </c>
      <c r="J103">
        <v>18.5</v>
      </c>
      <c r="K103">
        <v>18.5</v>
      </c>
      <c r="L103" t="s">
        <v>16553</v>
      </c>
      <c r="M103" t="s">
        <v>22</v>
      </c>
      <c r="N103" t="s">
        <v>23</v>
      </c>
      <c r="O103" t="s">
        <v>24</v>
      </c>
    </row>
    <row r="104" spans="1:15" x14ac:dyDescent="0.3">
      <c r="A104">
        <v>103</v>
      </c>
      <c r="B104">
        <v>42</v>
      </c>
      <c r="C104">
        <f>1/COUNTIF(B:B,pizza_sales[[#This Row],[order_id]])</f>
        <v>0.25</v>
      </c>
      <c r="D104" t="s">
        <v>74</v>
      </c>
      <c r="E104">
        <v>1</v>
      </c>
      <c r="F104" s="7">
        <v>42005</v>
      </c>
      <c r="G104" t="str">
        <f>TEXT(pizza_sales[[#This Row],[order_date]],"dddd")</f>
        <v>Thursday</v>
      </c>
      <c r="H104" t="s">
        <v>171</v>
      </c>
      <c r="I104">
        <f>HOUR(pizza_sales[[#This Row],[order_time]])</f>
        <v>17</v>
      </c>
      <c r="J104">
        <v>20.25</v>
      </c>
      <c r="K104">
        <v>20.25</v>
      </c>
      <c r="L104" t="s">
        <v>16553</v>
      </c>
      <c r="M104" t="s">
        <v>22</v>
      </c>
      <c r="N104" t="s">
        <v>30</v>
      </c>
      <c r="O104" t="s">
        <v>31</v>
      </c>
    </row>
    <row r="105" spans="1:15" x14ac:dyDescent="0.3">
      <c r="A105">
        <v>104</v>
      </c>
      <c r="B105">
        <v>42</v>
      </c>
      <c r="C105">
        <f>1/COUNTIF(B:B,pizza_sales[[#This Row],[order_id]])</f>
        <v>0.25</v>
      </c>
      <c r="D105" t="s">
        <v>172</v>
      </c>
      <c r="E105">
        <v>1</v>
      </c>
      <c r="F105" s="7">
        <v>42005</v>
      </c>
      <c r="G105" t="str">
        <f>TEXT(pizza_sales[[#This Row],[order_date]],"dddd")</f>
        <v>Thursday</v>
      </c>
      <c r="H105" t="s">
        <v>171</v>
      </c>
      <c r="I105">
        <f>HOUR(pizza_sales[[#This Row],[order_time]])</f>
        <v>17</v>
      </c>
      <c r="J105">
        <v>16.5</v>
      </c>
      <c r="K105">
        <v>16.5</v>
      </c>
      <c r="L105" t="s">
        <v>16554</v>
      </c>
      <c r="M105" t="s">
        <v>26</v>
      </c>
      <c r="N105" t="s">
        <v>121</v>
      </c>
      <c r="O105" t="s">
        <v>122</v>
      </c>
    </row>
    <row r="106" spans="1:15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73</v>
      </c>
      <c r="E106">
        <v>1</v>
      </c>
      <c r="F106" s="7">
        <v>42005</v>
      </c>
      <c r="G106" t="str">
        <f>TEXT(pizza_sales[[#This Row],[order_date]],"dddd")</f>
        <v>Thursday</v>
      </c>
      <c r="H106" t="s">
        <v>174</v>
      </c>
      <c r="I106">
        <f>HOUR(pizza_sales[[#This Row],[order_time]])</f>
        <v>17</v>
      </c>
      <c r="J106">
        <v>16.75</v>
      </c>
      <c r="K106">
        <v>16.75</v>
      </c>
      <c r="L106" t="s">
        <v>16554</v>
      </c>
      <c r="M106" t="s">
        <v>33</v>
      </c>
      <c r="N106" t="s">
        <v>149</v>
      </c>
      <c r="O106" t="s">
        <v>150</v>
      </c>
    </row>
    <row r="107" spans="1:15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7">
        <v>42005</v>
      </c>
      <c r="G107" t="str">
        <f>TEXT(pizza_sales[[#This Row],[order_date]],"dddd")</f>
        <v>Thursday</v>
      </c>
      <c r="H107" t="s">
        <v>174</v>
      </c>
      <c r="I107">
        <f>HOUR(pizza_sales[[#This Row],[order_time]])</f>
        <v>17</v>
      </c>
      <c r="J107">
        <v>16.5</v>
      </c>
      <c r="K107">
        <v>16.5</v>
      </c>
      <c r="L107" t="s">
        <v>16554</v>
      </c>
      <c r="M107" t="s">
        <v>26</v>
      </c>
      <c r="N107" t="s">
        <v>27</v>
      </c>
      <c r="O107" t="s">
        <v>28</v>
      </c>
    </row>
    <row r="108" spans="1:15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75</v>
      </c>
      <c r="E108">
        <v>1</v>
      </c>
      <c r="F108" s="7">
        <v>42005</v>
      </c>
      <c r="G108" t="str">
        <f>TEXT(pizza_sales[[#This Row],[order_date]],"dddd")</f>
        <v>Thursday</v>
      </c>
      <c r="H108" t="s">
        <v>174</v>
      </c>
      <c r="I108">
        <f>HOUR(pizza_sales[[#This Row],[order_time]])</f>
        <v>17</v>
      </c>
      <c r="J108">
        <v>20.75</v>
      </c>
      <c r="K108">
        <v>20.75</v>
      </c>
      <c r="L108" t="s">
        <v>16553</v>
      </c>
      <c r="M108" t="s">
        <v>26</v>
      </c>
      <c r="N108" t="s">
        <v>121</v>
      </c>
      <c r="O108" t="s">
        <v>122</v>
      </c>
    </row>
    <row r="109" spans="1:15" x14ac:dyDescent="0.3">
      <c r="A109">
        <v>108</v>
      </c>
      <c r="B109">
        <v>44</v>
      </c>
      <c r="C109">
        <f>1/COUNTIF(B:B,pizza_sales[[#This Row],[order_id]])</f>
        <v>1</v>
      </c>
      <c r="D109" t="s">
        <v>176</v>
      </c>
      <c r="E109">
        <v>1</v>
      </c>
      <c r="F109" s="7">
        <v>42005</v>
      </c>
      <c r="G109" t="str">
        <f>TEXT(pizza_sales[[#This Row],[order_date]],"dddd")</f>
        <v>Thursday</v>
      </c>
      <c r="H109" t="s">
        <v>177</v>
      </c>
      <c r="I109">
        <f>HOUR(pizza_sales[[#This Row],[order_time]])</f>
        <v>17</v>
      </c>
      <c r="J109">
        <v>12.5</v>
      </c>
      <c r="K109">
        <v>12.5</v>
      </c>
      <c r="L109" t="s">
        <v>16555</v>
      </c>
      <c r="M109" t="s">
        <v>22</v>
      </c>
      <c r="N109" t="s">
        <v>69</v>
      </c>
      <c r="O109" t="s">
        <v>70</v>
      </c>
    </row>
    <row r="110" spans="1:15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02</v>
      </c>
      <c r="E110">
        <v>1</v>
      </c>
      <c r="F110" s="7">
        <v>42005</v>
      </c>
      <c r="G110" t="str">
        <f>TEXT(pizza_sales[[#This Row],[order_date]],"dddd")</f>
        <v>Thursday</v>
      </c>
      <c r="H110" t="s">
        <v>178</v>
      </c>
      <c r="I110">
        <f>HOUR(pizza_sales[[#This Row],[order_time]])</f>
        <v>17</v>
      </c>
      <c r="J110">
        <v>17.95</v>
      </c>
      <c r="K110">
        <v>17.95</v>
      </c>
      <c r="L110" t="s">
        <v>16553</v>
      </c>
      <c r="M110" t="s">
        <v>22</v>
      </c>
      <c r="N110" t="s">
        <v>104</v>
      </c>
      <c r="O110" t="s">
        <v>105</v>
      </c>
    </row>
    <row r="111" spans="1:15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6</v>
      </c>
      <c r="E111">
        <v>1</v>
      </c>
      <c r="F111" s="7">
        <v>42005</v>
      </c>
      <c r="G111" t="str">
        <f>TEXT(pizza_sales[[#This Row],[order_date]],"dddd")</f>
        <v>Thursday</v>
      </c>
      <c r="H111" t="s">
        <v>178</v>
      </c>
      <c r="I111">
        <f>HOUR(pizza_sales[[#This Row],[order_time]])</f>
        <v>17</v>
      </c>
      <c r="J111">
        <v>10.5</v>
      </c>
      <c r="K111">
        <v>10.5</v>
      </c>
      <c r="L111" t="s">
        <v>16555</v>
      </c>
      <c r="M111" t="s">
        <v>14</v>
      </c>
      <c r="N111" t="s">
        <v>15</v>
      </c>
      <c r="O111" t="s">
        <v>16</v>
      </c>
    </row>
    <row r="112" spans="1:15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79</v>
      </c>
      <c r="E112">
        <v>1</v>
      </c>
      <c r="F112" s="7">
        <v>42005</v>
      </c>
      <c r="G112" t="str">
        <f>TEXT(pizza_sales[[#This Row],[order_date]],"dddd")</f>
        <v>Thursday</v>
      </c>
      <c r="H112" t="s">
        <v>178</v>
      </c>
      <c r="I112">
        <f>HOUR(pizza_sales[[#This Row],[order_time]])</f>
        <v>17</v>
      </c>
      <c r="J112">
        <v>16.75</v>
      </c>
      <c r="K112">
        <v>16.75</v>
      </c>
      <c r="L112" t="s">
        <v>16554</v>
      </c>
      <c r="M112" t="s">
        <v>33</v>
      </c>
      <c r="N112" t="s">
        <v>34</v>
      </c>
      <c r="O112" t="s">
        <v>35</v>
      </c>
    </row>
    <row r="113" spans="1:15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90</v>
      </c>
      <c r="E113">
        <v>1</v>
      </c>
      <c r="F113" s="7">
        <v>42005</v>
      </c>
      <c r="G113" t="str">
        <f>TEXT(pizza_sales[[#This Row],[order_date]],"dddd")</f>
        <v>Thursday</v>
      </c>
      <c r="H113" t="s">
        <v>180</v>
      </c>
      <c r="I113">
        <f>HOUR(pizza_sales[[#This Row],[order_time]])</f>
        <v>18</v>
      </c>
      <c r="J113">
        <v>20.75</v>
      </c>
      <c r="K113">
        <v>20.75</v>
      </c>
      <c r="L113" t="s">
        <v>16553</v>
      </c>
      <c r="M113" t="s">
        <v>33</v>
      </c>
      <c r="N113" t="s">
        <v>91</v>
      </c>
      <c r="O113" t="s">
        <v>92</v>
      </c>
    </row>
    <row r="114" spans="1:15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81</v>
      </c>
      <c r="E114">
        <v>1</v>
      </c>
      <c r="F114" s="7">
        <v>42005</v>
      </c>
      <c r="G114" t="str">
        <f>TEXT(pizza_sales[[#This Row],[order_date]],"dddd")</f>
        <v>Thursday</v>
      </c>
      <c r="H114" t="s">
        <v>180</v>
      </c>
      <c r="I114">
        <f>HOUR(pizza_sales[[#This Row],[order_time]])</f>
        <v>18</v>
      </c>
      <c r="J114">
        <v>20.5</v>
      </c>
      <c r="K114">
        <v>20.5</v>
      </c>
      <c r="L114" t="s">
        <v>16553</v>
      </c>
      <c r="M114" t="s">
        <v>14</v>
      </c>
      <c r="N114" t="s">
        <v>19</v>
      </c>
      <c r="O114" t="s">
        <v>20</v>
      </c>
    </row>
    <row r="115" spans="1:15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79</v>
      </c>
      <c r="E115">
        <v>1</v>
      </c>
      <c r="F115" s="7">
        <v>42005</v>
      </c>
      <c r="G115" t="str">
        <f>TEXT(pizza_sales[[#This Row],[order_date]],"dddd")</f>
        <v>Thursday</v>
      </c>
      <c r="H115" t="s">
        <v>180</v>
      </c>
      <c r="I115">
        <f>HOUR(pizza_sales[[#This Row],[order_time]])</f>
        <v>18</v>
      </c>
      <c r="J115">
        <v>16.75</v>
      </c>
      <c r="K115">
        <v>16.75</v>
      </c>
      <c r="L115" t="s">
        <v>16554</v>
      </c>
      <c r="M115" t="s">
        <v>33</v>
      </c>
      <c r="N115" t="s">
        <v>34</v>
      </c>
      <c r="O115" t="s">
        <v>35</v>
      </c>
    </row>
    <row r="116" spans="1:15" x14ac:dyDescent="0.3">
      <c r="A116">
        <v>115</v>
      </c>
      <c r="B116">
        <v>47</v>
      </c>
      <c r="C116">
        <f>1/COUNTIF(B:B,pizza_sales[[#This Row],[order_id]])</f>
        <v>0.5</v>
      </c>
      <c r="D116" t="s">
        <v>76</v>
      </c>
      <c r="E116">
        <v>1</v>
      </c>
      <c r="F116" s="7">
        <v>42005</v>
      </c>
      <c r="G116" t="str">
        <f>TEXT(pizza_sales[[#This Row],[order_date]],"dddd")</f>
        <v>Thursday</v>
      </c>
      <c r="H116" t="s">
        <v>182</v>
      </c>
      <c r="I116">
        <f>HOUR(pizza_sales[[#This Row],[order_time]])</f>
        <v>18</v>
      </c>
      <c r="J116">
        <v>20.75</v>
      </c>
      <c r="K116">
        <v>20.75</v>
      </c>
      <c r="L116" t="s">
        <v>16553</v>
      </c>
      <c r="M116" t="s">
        <v>33</v>
      </c>
      <c r="N116" t="s">
        <v>77</v>
      </c>
      <c r="O116" t="s">
        <v>78</v>
      </c>
    </row>
    <row r="117" spans="1:15" x14ac:dyDescent="0.3">
      <c r="A117">
        <v>116</v>
      </c>
      <c r="B117">
        <v>47</v>
      </c>
      <c r="C117">
        <f>1/COUNTIF(B:B,pizza_sales[[#This Row],[order_id]])</f>
        <v>0.5</v>
      </c>
      <c r="D117" t="s">
        <v>71</v>
      </c>
      <c r="E117">
        <v>1</v>
      </c>
      <c r="F117" s="7">
        <v>42005</v>
      </c>
      <c r="G117" t="str">
        <f>TEXT(pizza_sales[[#This Row],[order_date]],"dddd")</f>
        <v>Thursday</v>
      </c>
      <c r="H117" t="s">
        <v>182</v>
      </c>
      <c r="I117">
        <f>HOUR(pizza_sales[[#This Row],[order_time]])</f>
        <v>18</v>
      </c>
      <c r="J117">
        <v>12</v>
      </c>
      <c r="K117">
        <v>12</v>
      </c>
      <c r="L117" t="s">
        <v>16555</v>
      </c>
      <c r="M117" t="s">
        <v>22</v>
      </c>
      <c r="N117" t="s">
        <v>72</v>
      </c>
      <c r="O117" t="s">
        <v>73</v>
      </c>
    </row>
    <row r="118" spans="1:15" x14ac:dyDescent="0.3">
      <c r="A118">
        <v>117</v>
      </c>
      <c r="B118">
        <v>48</v>
      </c>
      <c r="C118">
        <f>1/COUNTIF(B:B,pizza_sales[[#This Row],[order_id]])</f>
        <v>0.25</v>
      </c>
      <c r="D118" t="s">
        <v>183</v>
      </c>
      <c r="E118">
        <v>1</v>
      </c>
      <c r="F118" s="7">
        <v>42005</v>
      </c>
      <c r="G118" t="str">
        <f>TEXT(pizza_sales[[#This Row],[order_date]],"dddd")</f>
        <v>Thursday</v>
      </c>
      <c r="H118" t="s">
        <v>184</v>
      </c>
      <c r="I118">
        <f>HOUR(pizza_sales[[#This Row],[order_time]])</f>
        <v>18</v>
      </c>
      <c r="J118">
        <v>16.75</v>
      </c>
      <c r="K118">
        <v>16.75</v>
      </c>
      <c r="L118" t="s">
        <v>16554</v>
      </c>
      <c r="M118" t="s">
        <v>33</v>
      </c>
      <c r="N118" t="s">
        <v>91</v>
      </c>
      <c r="O118" t="s">
        <v>92</v>
      </c>
    </row>
    <row r="119" spans="1:15" x14ac:dyDescent="0.3">
      <c r="A119">
        <v>118</v>
      </c>
      <c r="B119">
        <v>48</v>
      </c>
      <c r="C119">
        <f>1/COUNTIF(B:B,pizza_sales[[#This Row],[order_id]])</f>
        <v>0.25</v>
      </c>
      <c r="D119" t="s">
        <v>57</v>
      </c>
      <c r="E119">
        <v>1</v>
      </c>
      <c r="F119" s="7">
        <v>42005</v>
      </c>
      <c r="G119" t="str">
        <f>TEXT(pizza_sales[[#This Row],[order_date]],"dddd")</f>
        <v>Thursday</v>
      </c>
      <c r="H119" t="s">
        <v>184</v>
      </c>
      <c r="I119">
        <f>HOUR(pizza_sales[[#This Row],[order_time]])</f>
        <v>18</v>
      </c>
      <c r="J119">
        <v>12</v>
      </c>
      <c r="K119">
        <v>12</v>
      </c>
      <c r="L119" t="s">
        <v>16555</v>
      </c>
      <c r="M119" t="s">
        <v>22</v>
      </c>
      <c r="N119" t="s">
        <v>58</v>
      </c>
      <c r="O119" t="s">
        <v>59</v>
      </c>
    </row>
    <row r="120" spans="1:15" x14ac:dyDescent="0.3">
      <c r="A120">
        <v>119</v>
      </c>
      <c r="B120">
        <v>48</v>
      </c>
      <c r="C120">
        <f>1/COUNTIF(B:B,pizza_sales[[#This Row],[order_id]])</f>
        <v>0.25</v>
      </c>
      <c r="D120" t="s">
        <v>38</v>
      </c>
      <c r="E120">
        <v>1</v>
      </c>
      <c r="F120" s="7">
        <v>42005</v>
      </c>
      <c r="G120" t="str">
        <f>TEXT(pizza_sales[[#This Row],[order_date]],"dddd")</f>
        <v>Thursday</v>
      </c>
      <c r="H120" t="s">
        <v>184</v>
      </c>
      <c r="I120">
        <f>HOUR(pizza_sales[[#This Row],[order_time]])</f>
        <v>18</v>
      </c>
      <c r="J120">
        <v>20.75</v>
      </c>
      <c r="K120">
        <v>20.75</v>
      </c>
      <c r="L120" t="s">
        <v>16553</v>
      </c>
      <c r="M120" t="s">
        <v>26</v>
      </c>
      <c r="N120" t="s">
        <v>39</v>
      </c>
      <c r="O120" t="s">
        <v>40</v>
      </c>
    </row>
    <row r="121" spans="1:15" x14ac:dyDescent="0.3">
      <c r="A121">
        <v>120</v>
      </c>
      <c r="B121">
        <v>48</v>
      </c>
      <c r="C121">
        <f>1/COUNTIF(B:B,pizza_sales[[#This Row],[order_id]])</f>
        <v>0.25</v>
      </c>
      <c r="D121" t="s">
        <v>65</v>
      </c>
      <c r="E121">
        <v>1</v>
      </c>
      <c r="F121" s="7">
        <v>42005</v>
      </c>
      <c r="G121" t="str">
        <f>TEXT(pizza_sales[[#This Row],[order_date]],"dddd")</f>
        <v>Thursday</v>
      </c>
      <c r="H121" t="s">
        <v>184</v>
      </c>
      <c r="I121">
        <f>HOUR(pizza_sales[[#This Row],[order_time]])</f>
        <v>18</v>
      </c>
      <c r="J121">
        <v>20.75</v>
      </c>
      <c r="K121">
        <v>20.75</v>
      </c>
      <c r="L121" t="s">
        <v>16553</v>
      </c>
      <c r="M121" t="s">
        <v>26</v>
      </c>
      <c r="N121" t="s">
        <v>66</v>
      </c>
      <c r="O121" t="s">
        <v>67</v>
      </c>
    </row>
    <row r="122" spans="1:15" x14ac:dyDescent="0.3">
      <c r="A122">
        <v>121</v>
      </c>
      <c r="B122">
        <v>49</v>
      </c>
      <c r="C122">
        <f>1/COUNTIF(B:B,pizza_sales[[#This Row],[order_id]])</f>
        <v>1</v>
      </c>
      <c r="D122" t="s">
        <v>129</v>
      </c>
      <c r="E122">
        <v>1</v>
      </c>
      <c r="F122" s="7">
        <v>42005</v>
      </c>
      <c r="G122" t="str">
        <f>TEXT(pizza_sales[[#This Row],[order_date]],"dddd")</f>
        <v>Thursday</v>
      </c>
      <c r="H122" t="s">
        <v>185</v>
      </c>
      <c r="I122">
        <f>HOUR(pizza_sales[[#This Row],[order_time]])</f>
        <v>18</v>
      </c>
      <c r="J122">
        <v>20.25</v>
      </c>
      <c r="K122">
        <v>20.25</v>
      </c>
      <c r="L122" t="s">
        <v>16553</v>
      </c>
      <c r="M122" t="s">
        <v>26</v>
      </c>
      <c r="N122" t="s">
        <v>130</v>
      </c>
      <c r="O122" t="s">
        <v>131</v>
      </c>
    </row>
    <row r="123" spans="1:15" x14ac:dyDescent="0.3">
      <c r="A123">
        <v>122</v>
      </c>
      <c r="B123">
        <v>50</v>
      </c>
      <c r="C123">
        <f>1/COUNTIF(B:B,pizza_sales[[#This Row],[order_id]])</f>
        <v>1</v>
      </c>
      <c r="D123" t="s">
        <v>186</v>
      </c>
      <c r="E123">
        <v>1</v>
      </c>
      <c r="F123" s="7">
        <v>42005</v>
      </c>
      <c r="G123" t="str">
        <f>TEXT(pizza_sales[[#This Row],[order_date]],"dddd")</f>
        <v>Thursday</v>
      </c>
      <c r="H123" t="s">
        <v>187</v>
      </c>
      <c r="I123">
        <f>HOUR(pizza_sales[[#This Row],[order_time]])</f>
        <v>18</v>
      </c>
      <c r="J123">
        <v>25.5</v>
      </c>
      <c r="K123">
        <v>25.5</v>
      </c>
      <c r="L123" t="s">
        <v>16556</v>
      </c>
      <c r="M123" t="s">
        <v>14</v>
      </c>
      <c r="N123" t="s">
        <v>48</v>
      </c>
      <c r="O123" t="s">
        <v>49</v>
      </c>
    </row>
    <row r="124" spans="1:15" x14ac:dyDescent="0.3">
      <c r="A124">
        <v>123</v>
      </c>
      <c r="B124">
        <v>51</v>
      </c>
      <c r="C124">
        <f>1/COUNTIF(B:B,pizza_sales[[#This Row],[order_id]])</f>
        <v>0.5</v>
      </c>
      <c r="D124" t="s">
        <v>79</v>
      </c>
      <c r="E124">
        <v>1</v>
      </c>
      <c r="F124" s="7">
        <v>42005</v>
      </c>
      <c r="G124" t="str">
        <f>TEXT(pizza_sales[[#This Row],[order_date]],"dddd")</f>
        <v>Thursday</v>
      </c>
      <c r="H124" t="s">
        <v>188</v>
      </c>
      <c r="I124">
        <f>HOUR(pizza_sales[[#This Row],[order_time]])</f>
        <v>18</v>
      </c>
      <c r="J124">
        <v>20.75</v>
      </c>
      <c r="K124">
        <v>20.75</v>
      </c>
      <c r="L124" t="s">
        <v>16553</v>
      </c>
      <c r="M124" t="s">
        <v>33</v>
      </c>
      <c r="N124" t="s">
        <v>45</v>
      </c>
      <c r="O124" t="s">
        <v>46</v>
      </c>
    </row>
    <row r="125" spans="1:15" x14ac:dyDescent="0.3">
      <c r="A125">
        <v>124</v>
      </c>
      <c r="B125">
        <v>51</v>
      </c>
      <c r="C125">
        <f>1/COUNTIF(B:B,pizza_sales[[#This Row],[order_id]])</f>
        <v>0.5</v>
      </c>
      <c r="D125" t="s">
        <v>161</v>
      </c>
      <c r="E125">
        <v>1</v>
      </c>
      <c r="F125" s="7">
        <v>42005</v>
      </c>
      <c r="G125" t="str">
        <f>TEXT(pizza_sales[[#This Row],[order_date]],"dddd")</f>
        <v>Thursday</v>
      </c>
      <c r="H125" t="s">
        <v>188</v>
      </c>
      <c r="I125">
        <f>HOUR(pizza_sales[[#This Row],[order_time]])</f>
        <v>18</v>
      </c>
      <c r="J125">
        <v>17.5</v>
      </c>
      <c r="K125">
        <v>17.5</v>
      </c>
      <c r="L125" t="s">
        <v>16553</v>
      </c>
      <c r="M125" t="s">
        <v>14</v>
      </c>
      <c r="N125" t="s">
        <v>162</v>
      </c>
      <c r="O125" t="s">
        <v>163</v>
      </c>
    </row>
    <row r="126" spans="1:15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89</v>
      </c>
      <c r="E126">
        <v>1</v>
      </c>
      <c r="F126" s="7">
        <v>42005</v>
      </c>
      <c r="G126" t="str">
        <f>TEXT(pizza_sales[[#This Row],[order_date]],"dddd")</f>
        <v>Thursday</v>
      </c>
      <c r="H126" t="s">
        <v>190</v>
      </c>
      <c r="I126">
        <f>HOUR(pizza_sales[[#This Row],[order_time]])</f>
        <v>18</v>
      </c>
      <c r="J126">
        <v>16.5</v>
      </c>
      <c r="K126">
        <v>16.5</v>
      </c>
      <c r="L126" t="s">
        <v>16553</v>
      </c>
      <c r="M126" t="s">
        <v>14</v>
      </c>
      <c r="N126" t="s">
        <v>15</v>
      </c>
      <c r="O126" t="s">
        <v>16</v>
      </c>
    </row>
    <row r="127" spans="1:15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74</v>
      </c>
      <c r="E127">
        <v>1</v>
      </c>
      <c r="F127" s="7">
        <v>42005</v>
      </c>
      <c r="G127" t="str">
        <f>TEXT(pizza_sales[[#This Row],[order_date]],"dddd")</f>
        <v>Thursday</v>
      </c>
      <c r="H127" t="s">
        <v>190</v>
      </c>
      <c r="I127">
        <f>HOUR(pizza_sales[[#This Row],[order_time]])</f>
        <v>18</v>
      </c>
      <c r="J127">
        <v>20.25</v>
      </c>
      <c r="K127">
        <v>20.25</v>
      </c>
      <c r="L127" t="s">
        <v>16553</v>
      </c>
      <c r="M127" t="s">
        <v>22</v>
      </c>
      <c r="N127" t="s">
        <v>30</v>
      </c>
      <c r="O127" t="s">
        <v>31</v>
      </c>
    </row>
    <row r="128" spans="1:15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65</v>
      </c>
      <c r="E128">
        <v>1</v>
      </c>
      <c r="F128" s="7">
        <v>42005</v>
      </c>
      <c r="G128" t="str">
        <f>TEXT(pizza_sales[[#This Row],[order_date]],"dddd")</f>
        <v>Thursday</v>
      </c>
      <c r="H128" t="s">
        <v>190</v>
      </c>
      <c r="I128">
        <f>HOUR(pizza_sales[[#This Row],[order_time]])</f>
        <v>18</v>
      </c>
      <c r="J128">
        <v>20.75</v>
      </c>
      <c r="K128">
        <v>20.75</v>
      </c>
      <c r="L128" t="s">
        <v>16553</v>
      </c>
      <c r="M128" t="s">
        <v>26</v>
      </c>
      <c r="N128" t="s">
        <v>66</v>
      </c>
      <c r="O128" t="s">
        <v>67</v>
      </c>
    </row>
    <row r="129" spans="1:15" x14ac:dyDescent="0.3">
      <c r="A129">
        <v>128</v>
      </c>
      <c r="B129">
        <v>53</v>
      </c>
      <c r="C129">
        <f>1/COUNTIF(B:B,pizza_sales[[#This Row],[order_id]])</f>
        <v>0.5</v>
      </c>
      <c r="D129" t="s">
        <v>191</v>
      </c>
      <c r="E129">
        <v>1</v>
      </c>
      <c r="F129" s="7">
        <v>42005</v>
      </c>
      <c r="G129" t="str">
        <f>TEXT(pizza_sales[[#This Row],[order_date]],"dddd")</f>
        <v>Thursday</v>
      </c>
      <c r="H129" t="s">
        <v>192</v>
      </c>
      <c r="I129">
        <f>HOUR(pizza_sales[[#This Row],[order_time]])</f>
        <v>18</v>
      </c>
      <c r="J129">
        <v>11</v>
      </c>
      <c r="K129">
        <v>11</v>
      </c>
      <c r="L129" t="s">
        <v>16555</v>
      </c>
      <c r="M129" t="s">
        <v>14</v>
      </c>
      <c r="N129" t="s">
        <v>162</v>
      </c>
      <c r="O129" t="s">
        <v>163</v>
      </c>
    </row>
    <row r="130" spans="1:15" x14ac:dyDescent="0.3">
      <c r="A130">
        <v>129</v>
      </c>
      <c r="B130">
        <v>53</v>
      </c>
      <c r="C130">
        <f>1/COUNTIF(B:B,pizza_sales[[#This Row],[order_id]])</f>
        <v>0.5</v>
      </c>
      <c r="D130" t="s">
        <v>193</v>
      </c>
      <c r="E130">
        <v>1</v>
      </c>
      <c r="F130" s="7">
        <v>42005</v>
      </c>
      <c r="G130" t="str">
        <f>TEXT(pizza_sales[[#This Row],[order_date]],"dddd")</f>
        <v>Thursday</v>
      </c>
      <c r="H130" t="s">
        <v>192</v>
      </c>
      <c r="I130">
        <f>HOUR(pizza_sales[[#This Row],[order_time]])</f>
        <v>18</v>
      </c>
      <c r="J130">
        <v>16.5</v>
      </c>
      <c r="K130">
        <v>16.5</v>
      </c>
      <c r="L130" t="s">
        <v>16554</v>
      </c>
      <c r="M130" t="s">
        <v>26</v>
      </c>
      <c r="N130" t="s">
        <v>52</v>
      </c>
      <c r="O130" t="s">
        <v>53</v>
      </c>
    </row>
    <row r="131" spans="1:15" x14ac:dyDescent="0.3">
      <c r="A131">
        <v>130</v>
      </c>
      <c r="B131">
        <v>54</v>
      </c>
      <c r="C131">
        <f>1/COUNTIF(B:B,pizza_sales[[#This Row],[order_id]])</f>
        <v>0.5</v>
      </c>
      <c r="D131" t="s">
        <v>194</v>
      </c>
      <c r="E131">
        <v>1</v>
      </c>
      <c r="F131" s="7">
        <v>42005</v>
      </c>
      <c r="G131" t="str">
        <f>TEXT(pizza_sales[[#This Row],[order_date]],"dddd")</f>
        <v>Thursday</v>
      </c>
      <c r="H131" t="s">
        <v>195</v>
      </c>
      <c r="I131">
        <f>HOUR(pizza_sales[[#This Row],[order_time]])</f>
        <v>19</v>
      </c>
      <c r="J131">
        <v>16.5</v>
      </c>
      <c r="K131">
        <v>16.5</v>
      </c>
      <c r="L131" t="s">
        <v>16554</v>
      </c>
      <c r="M131" t="s">
        <v>26</v>
      </c>
      <c r="N131" t="s">
        <v>39</v>
      </c>
      <c r="O131" t="s">
        <v>40</v>
      </c>
    </row>
    <row r="132" spans="1:15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7">
        <v>42005</v>
      </c>
      <c r="G132" t="str">
        <f>TEXT(pizza_sales[[#This Row],[order_date]],"dddd")</f>
        <v>Thursday</v>
      </c>
      <c r="H132" t="s">
        <v>195</v>
      </c>
      <c r="I132">
        <f>HOUR(pizza_sales[[#This Row],[order_time]])</f>
        <v>19</v>
      </c>
      <c r="J132">
        <v>20.75</v>
      </c>
      <c r="K132">
        <v>20.75</v>
      </c>
      <c r="L132" t="s">
        <v>16553</v>
      </c>
      <c r="M132" t="s">
        <v>33</v>
      </c>
      <c r="N132" t="s">
        <v>34</v>
      </c>
      <c r="O132" t="s">
        <v>35</v>
      </c>
    </row>
    <row r="133" spans="1:15" x14ac:dyDescent="0.3">
      <c r="A133">
        <v>132</v>
      </c>
      <c r="B133">
        <v>55</v>
      </c>
      <c r="C133">
        <f>1/COUNTIF(B:B,pizza_sales[[#This Row],[order_id]])</f>
        <v>0.5</v>
      </c>
      <c r="D133" t="s">
        <v>120</v>
      </c>
      <c r="E133">
        <v>1</v>
      </c>
      <c r="F133" s="7">
        <v>42005</v>
      </c>
      <c r="G133" t="str">
        <f>TEXT(pizza_sales[[#This Row],[order_date]],"dddd")</f>
        <v>Thursday</v>
      </c>
      <c r="H133" t="s">
        <v>196</v>
      </c>
      <c r="I133">
        <f>HOUR(pizza_sales[[#This Row],[order_time]])</f>
        <v>19</v>
      </c>
      <c r="J133">
        <v>12.5</v>
      </c>
      <c r="K133">
        <v>12.5</v>
      </c>
      <c r="L133" t="s">
        <v>16555</v>
      </c>
      <c r="M133" t="s">
        <v>26</v>
      </c>
      <c r="N133" t="s">
        <v>121</v>
      </c>
      <c r="O133" t="s">
        <v>122</v>
      </c>
    </row>
    <row r="134" spans="1:15" x14ac:dyDescent="0.3">
      <c r="A134">
        <v>133</v>
      </c>
      <c r="B134">
        <v>55</v>
      </c>
      <c r="C134">
        <f>1/COUNTIF(B:B,pizza_sales[[#This Row],[order_id]])</f>
        <v>0.5</v>
      </c>
      <c r="D134" t="s">
        <v>65</v>
      </c>
      <c r="E134">
        <v>1</v>
      </c>
      <c r="F134" s="7">
        <v>42005</v>
      </c>
      <c r="G134" t="str">
        <f>TEXT(pizza_sales[[#This Row],[order_date]],"dddd")</f>
        <v>Thursday</v>
      </c>
      <c r="H134" t="s">
        <v>196</v>
      </c>
      <c r="I134">
        <f>HOUR(pizza_sales[[#This Row],[order_time]])</f>
        <v>19</v>
      </c>
      <c r="J134">
        <v>20.75</v>
      </c>
      <c r="K134">
        <v>20.75</v>
      </c>
      <c r="L134" t="s">
        <v>16553</v>
      </c>
      <c r="M134" t="s">
        <v>26</v>
      </c>
      <c r="N134" t="s">
        <v>66</v>
      </c>
      <c r="O134" t="s">
        <v>67</v>
      </c>
    </row>
    <row r="135" spans="1:15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7">
        <v>42005</v>
      </c>
      <c r="G135" t="str">
        <f>TEXT(pizza_sales[[#This Row],[order_date]],"dddd")</f>
        <v>Thursday</v>
      </c>
      <c r="H135" t="s">
        <v>197</v>
      </c>
      <c r="I135">
        <f>HOUR(pizza_sales[[#This Row],[order_time]])</f>
        <v>19</v>
      </c>
      <c r="J135">
        <v>16</v>
      </c>
      <c r="K135">
        <v>16</v>
      </c>
      <c r="L135" t="s">
        <v>16554</v>
      </c>
      <c r="M135" t="s">
        <v>14</v>
      </c>
      <c r="N135" t="s">
        <v>19</v>
      </c>
      <c r="O135" t="s">
        <v>20</v>
      </c>
    </row>
    <row r="136" spans="1:15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98</v>
      </c>
      <c r="E136">
        <v>1</v>
      </c>
      <c r="F136" s="7">
        <v>42005</v>
      </c>
      <c r="G136" t="str">
        <f>TEXT(pizza_sales[[#This Row],[order_date]],"dddd")</f>
        <v>Thursday</v>
      </c>
      <c r="H136" t="s">
        <v>197</v>
      </c>
      <c r="I136">
        <f>HOUR(pizza_sales[[#This Row],[order_time]])</f>
        <v>19</v>
      </c>
      <c r="J136">
        <v>20.25</v>
      </c>
      <c r="K136">
        <v>20.25</v>
      </c>
      <c r="L136" t="s">
        <v>16553</v>
      </c>
      <c r="M136" t="s">
        <v>22</v>
      </c>
      <c r="N136" t="s">
        <v>118</v>
      </c>
      <c r="O136" t="s">
        <v>119</v>
      </c>
    </row>
    <row r="137" spans="1:15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99</v>
      </c>
      <c r="E137">
        <v>1</v>
      </c>
      <c r="F137" s="7">
        <v>42005</v>
      </c>
      <c r="G137" t="str">
        <f>TEXT(pizza_sales[[#This Row],[order_date]],"dddd")</f>
        <v>Thursday</v>
      </c>
      <c r="H137" t="s">
        <v>197</v>
      </c>
      <c r="I137">
        <f>HOUR(pizza_sales[[#This Row],[order_time]])</f>
        <v>19</v>
      </c>
      <c r="J137">
        <v>16.75</v>
      </c>
      <c r="K137">
        <v>16.75</v>
      </c>
      <c r="L137" t="s">
        <v>16554</v>
      </c>
      <c r="M137" t="s">
        <v>33</v>
      </c>
      <c r="N137" t="s">
        <v>77</v>
      </c>
      <c r="O137" t="s">
        <v>78</v>
      </c>
    </row>
    <row r="138" spans="1:15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7">
        <v>42005</v>
      </c>
      <c r="G138" t="str">
        <f>TEXT(pizza_sales[[#This Row],[order_date]],"dddd")</f>
        <v>Thursday</v>
      </c>
      <c r="H138" t="s">
        <v>200</v>
      </c>
      <c r="I138">
        <f>HOUR(pizza_sales[[#This Row],[order_time]])</f>
        <v>19</v>
      </c>
      <c r="J138">
        <v>16</v>
      </c>
      <c r="K138">
        <v>16</v>
      </c>
      <c r="L138" t="s">
        <v>16554</v>
      </c>
      <c r="M138" t="s">
        <v>14</v>
      </c>
      <c r="N138" t="s">
        <v>19</v>
      </c>
      <c r="O138" t="s">
        <v>20</v>
      </c>
    </row>
    <row r="139" spans="1:15" x14ac:dyDescent="0.3">
      <c r="A139">
        <v>138</v>
      </c>
      <c r="B139">
        <v>58</v>
      </c>
      <c r="C139">
        <f>1/COUNTIF(B:B,pizza_sales[[#This Row],[order_id]])</f>
        <v>0.5</v>
      </c>
      <c r="D139" t="s">
        <v>21</v>
      </c>
      <c r="E139">
        <v>1</v>
      </c>
      <c r="F139" s="7">
        <v>42005</v>
      </c>
      <c r="G139" t="str">
        <f>TEXT(pizza_sales[[#This Row],[order_date]],"dddd")</f>
        <v>Thursday</v>
      </c>
      <c r="H139" t="s">
        <v>201</v>
      </c>
      <c r="I139">
        <f>HOUR(pizza_sales[[#This Row],[order_time]])</f>
        <v>19</v>
      </c>
      <c r="J139">
        <v>18.5</v>
      </c>
      <c r="K139">
        <v>18.5</v>
      </c>
      <c r="L139" t="s">
        <v>16553</v>
      </c>
      <c r="M139" t="s">
        <v>22</v>
      </c>
      <c r="N139" t="s">
        <v>23</v>
      </c>
      <c r="O139" t="s">
        <v>24</v>
      </c>
    </row>
    <row r="140" spans="1:15" x14ac:dyDescent="0.3">
      <c r="A140">
        <v>139</v>
      </c>
      <c r="B140">
        <v>58</v>
      </c>
      <c r="C140">
        <f>1/COUNTIF(B:B,pizza_sales[[#This Row],[order_id]])</f>
        <v>0.5</v>
      </c>
      <c r="D140" t="s">
        <v>140</v>
      </c>
      <c r="E140">
        <v>1</v>
      </c>
      <c r="F140" s="7">
        <v>42005</v>
      </c>
      <c r="G140" t="str">
        <f>TEXT(pizza_sales[[#This Row],[order_date]],"dddd")</f>
        <v>Thursday</v>
      </c>
      <c r="H140" t="s">
        <v>201</v>
      </c>
      <c r="I140">
        <f>HOUR(pizza_sales[[#This Row],[order_time]])</f>
        <v>19</v>
      </c>
      <c r="J140">
        <v>12.5</v>
      </c>
      <c r="K140">
        <v>12.5</v>
      </c>
      <c r="L140" t="s">
        <v>16554</v>
      </c>
      <c r="M140" t="s">
        <v>14</v>
      </c>
      <c r="N140" t="s">
        <v>86</v>
      </c>
      <c r="O140" t="s">
        <v>87</v>
      </c>
    </row>
    <row r="141" spans="1:15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14</v>
      </c>
      <c r="E141">
        <v>1</v>
      </c>
      <c r="F141" s="7">
        <v>42005</v>
      </c>
      <c r="G141" t="str">
        <f>TEXT(pizza_sales[[#This Row],[order_date]],"dddd")</f>
        <v>Thursday</v>
      </c>
      <c r="H141" t="s">
        <v>202</v>
      </c>
      <c r="I141">
        <f>HOUR(pizza_sales[[#This Row],[order_time]])</f>
        <v>19</v>
      </c>
      <c r="J141">
        <v>12.75</v>
      </c>
      <c r="K141">
        <v>12.75</v>
      </c>
      <c r="L141" t="s">
        <v>16555</v>
      </c>
      <c r="M141" t="s">
        <v>22</v>
      </c>
      <c r="N141" t="s">
        <v>115</v>
      </c>
      <c r="O141" t="s">
        <v>116</v>
      </c>
    </row>
    <row r="142" spans="1:15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91</v>
      </c>
      <c r="E142">
        <v>1</v>
      </c>
      <c r="F142" s="7">
        <v>42005</v>
      </c>
      <c r="G142" t="str">
        <f>TEXT(pizza_sales[[#This Row],[order_date]],"dddd")</f>
        <v>Thursday</v>
      </c>
      <c r="H142" t="s">
        <v>202</v>
      </c>
      <c r="I142">
        <f>HOUR(pizza_sales[[#This Row],[order_time]])</f>
        <v>19</v>
      </c>
      <c r="J142">
        <v>11</v>
      </c>
      <c r="K142">
        <v>11</v>
      </c>
      <c r="L142" t="s">
        <v>16555</v>
      </c>
      <c r="M142" t="s">
        <v>14</v>
      </c>
      <c r="N142" t="s">
        <v>162</v>
      </c>
      <c r="O142" t="s">
        <v>163</v>
      </c>
    </row>
    <row r="143" spans="1:15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85</v>
      </c>
      <c r="E143">
        <v>1</v>
      </c>
      <c r="F143" s="7">
        <v>42005</v>
      </c>
      <c r="G143" t="str">
        <f>TEXT(pizza_sales[[#This Row],[order_date]],"dddd")</f>
        <v>Thursday</v>
      </c>
      <c r="H143" t="s">
        <v>202</v>
      </c>
      <c r="I143">
        <f>HOUR(pizza_sales[[#This Row],[order_time]])</f>
        <v>19</v>
      </c>
      <c r="J143">
        <v>15.25</v>
      </c>
      <c r="K143">
        <v>15.25</v>
      </c>
      <c r="L143" t="s">
        <v>16553</v>
      </c>
      <c r="M143" t="s">
        <v>14</v>
      </c>
      <c r="N143" t="s">
        <v>86</v>
      </c>
      <c r="O143" t="s">
        <v>87</v>
      </c>
    </row>
    <row r="144" spans="1:15" x14ac:dyDescent="0.3">
      <c r="A144">
        <v>143</v>
      </c>
      <c r="B144">
        <v>60</v>
      </c>
      <c r="C144">
        <f>1/COUNTIF(B:B,pizza_sales[[#This Row],[order_id]])</f>
        <v>0.5</v>
      </c>
      <c r="D144" t="s">
        <v>90</v>
      </c>
      <c r="E144">
        <v>1</v>
      </c>
      <c r="F144" s="7">
        <v>42005</v>
      </c>
      <c r="G144" t="str">
        <f>TEXT(pizza_sales[[#This Row],[order_date]],"dddd")</f>
        <v>Thursday</v>
      </c>
      <c r="H144" t="s">
        <v>203</v>
      </c>
      <c r="I144">
        <f>HOUR(pizza_sales[[#This Row],[order_time]])</f>
        <v>20</v>
      </c>
      <c r="J144">
        <v>20.75</v>
      </c>
      <c r="K144">
        <v>20.75</v>
      </c>
      <c r="L144" t="s">
        <v>16553</v>
      </c>
      <c r="M144" t="s">
        <v>33</v>
      </c>
      <c r="N144" t="s">
        <v>91</v>
      </c>
      <c r="O144" t="s">
        <v>92</v>
      </c>
    </row>
    <row r="145" spans="1:15" x14ac:dyDescent="0.3">
      <c r="A145">
        <v>144</v>
      </c>
      <c r="B145">
        <v>60</v>
      </c>
      <c r="C145">
        <f>1/COUNTIF(B:B,pizza_sales[[#This Row],[order_id]])</f>
        <v>0.5</v>
      </c>
      <c r="D145" t="s">
        <v>113</v>
      </c>
      <c r="E145">
        <v>1</v>
      </c>
      <c r="F145" s="7">
        <v>42005</v>
      </c>
      <c r="G145" t="str">
        <f>TEXT(pizza_sales[[#This Row],[order_date]],"dddd")</f>
        <v>Thursday</v>
      </c>
      <c r="H145" t="s">
        <v>203</v>
      </c>
      <c r="I145">
        <f>HOUR(pizza_sales[[#This Row],[order_time]])</f>
        <v>20</v>
      </c>
      <c r="J145">
        <v>14.75</v>
      </c>
      <c r="K145">
        <v>14.75</v>
      </c>
      <c r="L145" t="s">
        <v>16554</v>
      </c>
      <c r="M145" t="s">
        <v>22</v>
      </c>
      <c r="N145" t="s">
        <v>104</v>
      </c>
      <c r="O145" t="s">
        <v>105</v>
      </c>
    </row>
    <row r="146" spans="1:15" x14ac:dyDescent="0.3">
      <c r="A146">
        <v>145</v>
      </c>
      <c r="B146">
        <v>61</v>
      </c>
      <c r="C146">
        <f>1/COUNTIF(B:B,pizza_sales[[#This Row],[order_id]])</f>
        <v>0.5</v>
      </c>
      <c r="D146" t="s">
        <v>138</v>
      </c>
      <c r="E146">
        <v>1</v>
      </c>
      <c r="F146" s="7">
        <v>42005</v>
      </c>
      <c r="G146" t="str">
        <f>TEXT(pizza_sales[[#This Row],[order_date]],"dddd")</f>
        <v>Thursday</v>
      </c>
      <c r="H146" t="s">
        <v>204</v>
      </c>
      <c r="I146">
        <f>HOUR(pizza_sales[[#This Row],[order_time]])</f>
        <v>20</v>
      </c>
      <c r="J146">
        <v>16.75</v>
      </c>
      <c r="K146">
        <v>16.75</v>
      </c>
      <c r="L146" t="s">
        <v>16554</v>
      </c>
      <c r="M146" t="s">
        <v>33</v>
      </c>
      <c r="N146" t="s">
        <v>45</v>
      </c>
      <c r="O146" t="s">
        <v>46</v>
      </c>
    </row>
    <row r="147" spans="1:15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7">
        <v>42005</v>
      </c>
      <c r="G147" t="str">
        <f>TEXT(pizza_sales[[#This Row],[order_date]],"dddd")</f>
        <v>Thursday</v>
      </c>
      <c r="H147" t="s">
        <v>204</v>
      </c>
      <c r="I147">
        <f>HOUR(pizza_sales[[#This Row],[order_time]])</f>
        <v>20</v>
      </c>
      <c r="J147">
        <v>20.75</v>
      </c>
      <c r="K147">
        <v>20.75</v>
      </c>
      <c r="L147" t="s">
        <v>16553</v>
      </c>
      <c r="M147" t="s">
        <v>26</v>
      </c>
      <c r="N147" t="s">
        <v>27</v>
      </c>
      <c r="O147" t="s">
        <v>28</v>
      </c>
    </row>
    <row r="148" spans="1:15" x14ac:dyDescent="0.3">
      <c r="A148">
        <v>147</v>
      </c>
      <c r="B148">
        <v>62</v>
      </c>
      <c r="C148">
        <f>1/COUNTIF(B:B,pizza_sales[[#This Row],[order_id]])</f>
        <v>0.5</v>
      </c>
      <c r="D148" t="s">
        <v>138</v>
      </c>
      <c r="E148">
        <v>1</v>
      </c>
      <c r="F148" s="7">
        <v>42005</v>
      </c>
      <c r="G148" t="str">
        <f>TEXT(pizza_sales[[#This Row],[order_date]],"dddd")</f>
        <v>Thursday</v>
      </c>
      <c r="H148" t="s">
        <v>205</v>
      </c>
      <c r="I148">
        <f>HOUR(pizza_sales[[#This Row],[order_time]])</f>
        <v>20</v>
      </c>
      <c r="J148">
        <v>16.75</v>
      </c>
      <c r="K148">
        <v>16.75</v>
      </c>
      <c r="L148" t="s">
        <v>16554</v>
      </c>
      <c r="M148" t="s">
        <v>33</v>
      </c>
      <c r="N148" t="s">
        <v>45</v>
      </c>
      <c r="O148" t="s">
        <v>46</v>
      </c>
    </row>
    <row r="149" spans="1:15" x14ac:dyDescent="0.3">
      <c r="A149">
        <v>148</v>
      </c>
      <c r="B149">
        <v>62</v>
      </c>
      <c r="C149">
        <f>1/COUNTIF(B:B,pizza_sales[[#This Row],[order_id]])</f>
        <v>0.5</v>
      </c>
      <c r="D149" t="s">
        <v>193</v>
      </c>
      <c r="E149">
        <v>1</v>
      </c>
      <c r="F149" s="7">
        <v>42005</v>
      </c>
      <c r="G149" t="str">
        <f>TEXT(pizza_sales[[#This Row],[order_date]],"dddd")</f>
        <v>Thursday</v>
      </c>
      <c r="H149" t="s">
        <v>205</v>
      </c>
      <c r="I149">
        <f>HOUR(pizza_sales[[#This Row],[order_time]])</f>
        <v>20</v>
      </c>
      <c r="J149">
        <v>16.5</v>
      </c>
      <c r="K149">
        <v>16.5</v>
      </c>
      <c r="L149" t="s">
        <v>16554</v>
      </c>
      <c r="M149" t="s">
        <v>26</v>
      </c>
      <c r="N149" t="s">
        <v>52</v>
      </c>
      <c r="O149" t="s">
        <v>53</v>
      </c>
    </row>
    <row r="150" spans="1:15" x14ac:dyDescent="0.3">
      <c r="A150">
        <v>149</v>
      </c>
      <c r="B150">
        <v>63</v>
      </c>
      <c r="C150">
        <f>1/COUNTIF(B:B,pizza_sales[[#This Row],[order_id]])</f>
        <v>1</v>
      </c>
      <c r="D150" t="s">
        <v>206</v>
      </c>
      <c r="E150">
        <v>1</v>
      </c>
      <c r="F150" s="7">
        <v>42005</v>
      </c>
      <c r="G150" t="str">
        <f>TEXT(pizza_sales[[#This Row],[order_date]],"dddd")</f>
        <v>Thursday</v>
      </c>
      <c r="H150" t="s">
        <v>207</v>
      </c>
      <c r="I150">
        <f>HOUR(pizza_sales[[#This Row],[order_time]])</f>
        <v>20</v>
      </c>
      <c r="J150">
        <v>14.5</v>
      </c>
      <c r="K150">
        <v>14.5</v>
      </c>
      <c r="L150" t="s">
        <v>16554</v>
      </c>
      <c r="M150" t="s">
        <v>14</v>
      </c>
      <c r="N150" t="s">
        <v>162</v>
      </c>
      <c r="O150" t="s">
        <v>163</v>
      </c>
    </row>
    <row r="151" spans="1:15" x14ac:dyDescent="0.3">
      <c r="A151">
        <v>150</v>
      </c>
      <c r="B151">
        <v>64</v>
      </c>
      <c r="C151">
        <f>1/COUNTIF(B:B,pizza_sales[[#This Row],[order_id]])</f>
        <v>1</v>
      </c>
      <c r="D151" t="s">
        <v>95</v>
      </c>
      <c r="E151">
        <v>1</v>
      </c>
      <c r="F151" s="7">
        <v>42005</v>
      </c>
      <c r="G151" t="str">
        <f>TEXT(pizza_sales[[#This Row],[order_date]],"dddd")</f>
        <v>Thursday</v>
      </c>
      <c r="H151" t="s">
        <v>208</v>
      </c>
      <c r="I151">
        <f>HOUR(pizza_sales[[#This Row],[order_time]])</f>
        <v>20</v>
      </c>
      <c r="J151">
        <v>12</v>
      </c>
      <c r="K151">
        <v>12</v>
      </c>
      <c r="L151" t="s">
        <v>16555</v>
      </c>
      <c r="M151" t="s">
        <v>14</v>
      </c>
      <c r="N151" t="s">
        <v>97</v>
      </c>
      <c r="O151" t="s">
        <v>98</v>
      </c>
    </row>
    <row r="152" spans="1:15" x14ac:dyDescent="0.3">
      <c r="A152">
        <v>151</v>
      </c>
      <c r="B152">
        <v>65</v>
      </c>
      <c r="C152">
        <f>1/COUNTIF(B:B,pizza_sales[[#This Row],[order_id]])</f>
        <v>0.25</v>
      </c>
      <c r="D152" t="s">
        <v>191</v>
      </c>
      <c r="E152">
        <v>1</v>
      </c>
      <c r="F152" s="7">
        <v>42005</v>
      </c>
      <c r="G152" t="str">
        <f>TEXT(pizza_sales[[#This Row],[order_date]],"dddd")</f>
        <v>Thursday</v>
      </c>
      <c r="H152" t="s">
        <v>209</v>
      </c>
      <c r="I152">
        <f>HOUR(pizza_sales[[#This Row],[order_time]])</f>
        <v>21</v>
      </c>
      <c r="J152">
        <v>11</v>
      </c>
      <c r="K152">
        <v>11</v>
      </c>
      <c r="L152" t="s">
        <v>16555</v>
      </c>
      <c r="M152" t="s">
        <v>14</v>
      </c>
      <c r="N152" t="s">
        <v>162</v>
      </c>
      <c r="O152" t="s">
        <v>163</v>
      </c>
    </row>
    <row r="153" spans="1:15" x14ac:dyDescent="0.3">
      <c r="A153">
        <v>152</v>
      </c>
      <c r="B153">
        <v>65</v>
      </c>
      <c r="C153">
        <f>1/COUNTIF(B:B,pizza_sales[[#This Row],[order_id]])</f>
        <v>0.25</v>
      </c>
      <c r="D153" t="s">
        <v>210</v>
      </c>
      <c r="E153">
        <v>1</v>
      </c>
      <c r="F153" s="7">
        <v>42005</v>
      </c>
      <c r="G153" t="str">
        <f>TEXT(pizza_sales[[#This Row],[order_date]],"dddd")</f>
        <v>Thursday</v>
      </c>
      <c r="H153" t="s">
        <v>209</v>
      </c>
      <c r="I153">
        <f>HOUR(pizza_sales[[#This Row],[order_time]])</f>
        <v>21</v>
      </c>
      <c r="J153">
        <v>12.25</v>
      </c>
      <c r="K153">
        <v>12.25</v>
      </c>
      <c r="L153" t="s">
        <v>16555</v>
      </c>
      <c r="M153" t="s">
        <v>26</v>
      </c>
      <c r="N153" t="s">
        <v>130</v>
      </c>
      <c r="O153" t="s">
        <v>131</v>
      </c>
    </row>
    <row r="154" spans="1:15" x14ac:dyDescent="0.3">
      <c r="A154">
        <v>153</v>
      </c>
      <c r="B154">
        <v>65</v>
      </c>
      <c r="C154">
        <f>1/COUNTIF(B:B,pizza_sales[[#This Row],[order_id]])</f>
        <v>0.25</v>
      </c>
      <c r="D154" t="s">
        <v>211</v>
      </c>
      <c r="E154">
        <v>1</v>
      </c>
      <c r="F154" s="7">
        <v>42005</v>
      </c>
      <c r="G154" t="str">
        <f>TEXT(pizza_sales[[#This Row],[order_date]],"dddd")</f>
        <v>Thursday</v>
      </c>
      <c r="H154" t="s">
        <v>209</v>
      </c>
      <c r="I154">
        <f>HOUR(pizza_sales[[#This Row],[order_time]])</f>
        <v>21</v>
      </c>
      <c r="J154">
        <v>12.5</v>
      </c>
      <c r="K154">
        <v>12.5</v>
      </c>
      <c r="L154" t="s">
        <v>16555</v>
      </c>
      <c r="M154" t="s">
        <v>26</v>
      </c>
      <c r="N154" t="s">
        <v>66</v>
      </c>
      <c r="O154" t="s">
        <v>67</v>
      </c>
    </row>
    <row r="155" spans="1:15" x14ac:dyDescent="0.3">
      <c r="A155">
        <v>154</v>
      </c>
      <c r="B155">
        <v>65</v>
      </c>
      <c r="C155">
        <f>1/COUNTIF(B:B,pizza_sales[[#This Row],[order_id]])</f>
        <v>0.25</v>
      </c>
      <c r="D155" t="s">
        <v>193</v>
      </c>
      <c r="E155">
        <v>1</v>
      </c>
      <c r="F155" s="7">
        <v>42005</v>
      </c>
      <c r="G155" t="str">
        <f>TEXT(pizza_sales[[#This Row],[order_date]],"dddd")</f>
        <v>Thursday</v>
      </c>
      <c r="H155" t="s">
        <v>209</v>
      </c>
      <c r="I155">
        <f>HOUR(pizza_sales[[#This Row],[order_time]])</f>
        <v>21</v>
      </c>
      <c r="J155">
        <v>16.5</v>
      </c>
      <c r="K155">
        <v>16.5</v>
      </c>
      <c r="L155" t="s">
        <v>16554</v>
      </c>
      <c r="M155" t="s">
        <v>26</v>
      </c>
      <c r="N155" t="s">
        <v>52</v>
      </c>
      <c r="O155" t="s">
        <v>53</v>
      </c>
    </row>
    <row r="156" spans="1:15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7">
        <v>42005</v>
      </c>
      <c r="G156" t="str">
        <f>TEXT(pizza_sales[[#This Row],[order_date]],"dddd")</f>
        <v>Thursday</v>
      </c>
      <c r="H156" t="s">
        <v>212</v>
      </c>
      <c r="I156">
        <f>HOUR(pizza_sales[[#This Row],[order_time]])</f>
        <v>21</v>
      </c>
      <c r="J156">
        <v>16</v>
      </c>
      <c r="K156">
        <v>16</v>
      </c>
      <c r="L156" t="s">
        <v>16554</v>
      </c>
      <c r="M156" t="s">
        <v>14</v>
      </c>
      <c r="N156" t="s">
        <v>19</v>
      </c>
      <c r="O156" t="s">
        <v>20</v>
      </c>
    </row>
    <row r="157" spans="1:15" x14ac:dyDescent="0.3">
      <c r="A157">
        <v>156</v>
      </c>
      <c r="B157">
        <v>66</v>
      </c>
      <c r="C157">
        <f>1/COUNTIF(B:B,pizza_sales[[#This Row],[order_id]])</f>
        <v>0.5</v>
      </c>
      <c r="D157" t="s">
        <v>135</v>
      </c>
      <c r="E157">
        <v>1</v>
      </c>
      <c r="F157" s="7">
        <v>42005</v>
      </c>
      <c r="G157" t="str">
        <f>TEXT(pizza_sales[[#This Row],[order_date]],"dddd")</f>
        <v>Thursday</v>
      </c>
      <c r="H157" t="s">
        <v>212</v>
      </c>
      <c r="I157">
        <f>HOUR(pizza_sales[[#This Row],[order_time]])</f>
        <v>21</v>
      </c>
      <c r="J157">
        <v>16</v>
      </c>
      <c r="K157">
        <v>16</v>
      </c>
      <c r="L157" t="s">
        <v>16554</v>
      </c>
      <c r="M157" t="s">
        <v>14</v>
      </c>
      <c r="N157" t="s">
        <v>61</v>
      </c>
      <c r="O157" t="s">
        <v>62</v>
      </c>
    </row>
    <row r="158" spans="1:15" x14ac:dyDescent="0.3">
      <c r="A158">
        <v>157</v>
      </c>
      <c r="B158">
        <v>67</v>
      </c>
      <c r="C158">
        <f>1/COUNTIF(B:B,pizza_sales[[#This Row],[order_id]])</f>
        <v>1</v>
      </c>
      <c r="D158" t="s">
        <v>76</v>
      </c>
      <c r="E158">
        <v>1</v>
      </c>
      <c r="F158" s="7">
        <v>42005</v>
      </c>
      <c r="G158" t="str">
        <f>TEXT(pizza_sales[[#This Row],[order_date]],"dddd")</f>
        <v>Thursday</v>
      </c>
      <c r="H158" t="s">
        <v>213</v>
      </c>
      <c r="I158">
        <f>HOUR(pizza_sales[[#This Row],[order_time]])</f>
        <v>22</v>
      </c>
      <c r="J158">
        <v>20.75</v>
      </c>
      <c r="K158">
        <v>20.75</v>
      </c>
      <c r="L158" t="s">
        <v>16553</v>
      </c>
      <c r="M158" t="s">
        <v>33</v>
      </c>
      <c r="N158" t="s">
        <v>77</v>
      </c>
      <c r="O158" t="s">
        <v>78</v>
      </c>
    </row>
    <row r="159" spans="1:15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7">
        <v>42005</v>
      </c>
      <c r="G159" t="str">
        <f>TEXT(pizza_sales[[#This Row],[order_date]],"dddd")</f>
        <v>Thursday</v>
      </c>
      <c r="H159" t="s">
        <v>214</v>
      </c>
      <c r="I159">
        <f>HOUR(pizza_sales[[#This Row],[order_time]])</f>
        <v>22</v>
      </c>
      <c r="J159">
        <v>16</v>
      </c>
      <c r="K159">
        <v>16</v>
      </c>
      <c r="L159" t="s">
        <v>16554</v>
      </c>
      <c r="M159" t="s">
        <v>14</v>
      </c>
      <c r="N159" t="s">
        <v>19</v>
      </c>
      <c r="O159" t="s">
        <v>20</v>
      </c>
    </row>
    <row r="160" spans="1:15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7">
        <v>42005</v>
      </c>
      <c r="G160" t="str">
        <f>TEXT(pizza_sales[[#This Row],[order_date]],"dddd")</f>
        <v>Thursday</v>
      </c>
      <c r="H160" t="s">
        <v>214</v>
      </c>
      <c r="I160">
        <f>HOUR(pizza_sales[[#This Row],[order_time]])</f>
        <v>22</v>
      </c>
      <c r="J160">
        <v>20.75</v>
      </c>
      <c r="K160">
        <v>20.75</v>
      </c>
      <c r="L160" t="s">
        <v>16553</v>
      </c>
      <c r="M160" t="s">
        <v>26</v>
      </c>
      <c r="N160" t="s">
        <v>27</v>
      </c>
      <c r="O160" t="s">
        <v>28</v>
      </c>
    </row>
    <row r="161" spans="1:15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7">
        <v>42005</v>
      </c>
      <c r="G161" t="str">
        <f>TEXT(pizza_sales[[#This Row],[order_date]],"dddd")</f>
        <v>Thursday</v>
      </c>
      <c r="H161" t="s">
        <v>214</v>
      </c>
      <c r="I161">
        <f>HOUR(pizza_sales[[#This Row],[order_time]])</f>
        <v>22</v>
      </c>
      <c r="J161">
        <v>16.5</v>
      </c>
      <c r="K161">
        <v>16.5</v>
      </c>
      <c r="L161" t="s">
        <v>16554</v>
      </c>
      <c r="M161" t="s">
        <v>26</v>
      </c>
      <c r="N161" t="s">
        <v>27</v>
      </c>
      <c r="O161" t="s">
        <v>28</v>
      </c>
    </row>
    <row r="162" spans="1:15" x14ac:dyDescent="0.3">
      <c r="A162">
        <v>161</v>
      </c>
      <c r="B162">
        <v>69</v>
      </c>
      <c r="C162">
        <f>1/COUNTIF(B:B,pizza_sales[[#This Row],[order_id]])</f>
        <v>1</v>
      </c>
      <c r="D162" t="s">
        <v>79</v>
      </c>
      <c r="E162">
        <v>1</v>
      </c>
      <c r="F162" s="7">
        <v>42005</v>
      </c>
      <c r="G162" t="str">
        <f>TEXT(pizza_sales[[#This Row],[order_date]],"dddd")</f>
        <v>Thursday</v>
      </c>
      <c r="H162" t="s">
        <v>215</v>
      </c>
      <c r="I162">
        <f>HOUR(pizza_sales[[#This Row],[order_time]])</f>
        <v>22</v>
      </c>
      <c r="J162">
        <v>20.75</v>
      </c>
      <c r="K162">
        <v>20.75</v>
      </c>
      <c r="L162" t="s">
        <v>16553</v>
      </c>
      <c r="M162" t="s">
        <v>33</v>
      </c>
      <c r="N162" t="s">
        <v>45</v>
      </c>
      <c r="O162" t="s">
        <v>46</v>
      </c>
    </row>
    <row r="163" spans="1:15" x14ac:dyDescent="0.3">
      <c r="A163">
        <v>162</v>
      </c>
      <c r="B163">
        <v>70</v>
      </c>
      <c r="C163">
        <f>1/COUNTIF(B:B,pizza_sales[[#This Row],[order_id]])</f>
        <v>0.5</v>
      </c>
      <c r="D163" t="s">
        <v>114</v>
      </c>
      <c r="E163">
        <v>1</v>
      </c>
      <c r="F163" s="7">
        <v>42006</v>
      </c>
      <c r="G163" t="str">
        <f>TEXT(pizza_sales[[#This Row],[order_date]],"dddd")</f>
        <v>Friday</v>
      </c>
      <c r="H163" t="s">
        <v>216</v>
      </c>
      <c r="I163">
        <f>HOUR(pizza_sales[[#This Row],[order_time]])</f>
        <v>11</v>
      </c>
      <c r="J163">
        <v>12.75</v>
      </c>
      <c r="K163">
        <v>12.75</v>
      </c>
      <c r="L163" t="s">
        <v>16555</v>
      </c>
      <c r="M163" t="s">
        <v>22</v>
      </c>
      <c r="N163" t="s">
        <v>115</v>
      </c>
      <c r="O163" t="s">
        <v>116</v>
      </c>
    </row>
    <row r="164" spans="1:15" x14ac:dyDescent="0.3">
      <c r="A164">
        <v>163</v>
      </c>
      <c r="B164">
        <v>70</v>
      </c>
      <c r="C164">
        <f>1/COUNTIF(B:B,pizza_sales[[#This Row],[order_id]])</f>
        <v>0.5</v>
      </c>
      <c r="D164" t="s">
        <v>99</v>
      </c>
      <c r="E164">
        <v>1</v>
      </c>
      <c r="F164" s="7">
        <v>42006</v>
      </c>
      <c r="G164" t="str">
        <f>TEXT(pizza_sales[[#This Row],[order_date]],"dddd")</f>
        <v>Friday</v>
      </c>
      <c r="H164" t="s">
        <v>216</v>
      </c>
      <c r="I164">
        <f>HOUR(pizza_sales[[#This Row],[order_time]])</f>
        <v>11</v>
      </c>
      <c r="J164">
        <v>20.75</v>
      </c>
      <c r="K164">
        <v>20.75</v>
      </c>
      <c r="L164" t="s">
        <v>16553</v>
      </c>
      <c r="M164" t="s">
        <v>26</v>
      </c>
      <c r="N164" t="s">
        <v>100</v>
      </c>
      <c r="O164" t="s">
        <v>101</v>
      </c>
    </row>
    <row r="165" spans="1:15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7">
        <v>42006</v>
      </c>
      <c r="G165" t="str">
        <f>TEXT(pizza_sales[[#This Row],[order_date]],"dddd")</f>
        <v>Friday</v>
      </c>
      <c r="H165" t="s">
        <v>217</v>
      </c>
      <c r="I165">
        <f>HOUR(pizza_sales[[#This Row],[order_time]])</f>
        <v>11</v>
      </c>
      <c r="J165">
        <v>20.75</v>
      </c>
      <c r="K165">
        <v>20.75</v>
      </c>
      <c r="L165" t="s">
        <v>16553</v>
      </c>
      <c r="M165" t="s">
        <v>33</v>
      </c>
      <c r="N165" t="s">
        <v>34</v>
      </c>
      <c r="O165" t="s">
        <v>35</v>
      </c>
    </row>
    <row r="166" spans="1:15" x14ac:dyDescent="0.3">
      <c r="A166">
        <v>165</v>
      </c>
      <c r="B166">
        <v>72</v>
      </c>
      <c r="C166">
        <f>1/COUNTIF(B:B,pizza_sales[[#This Row],[order_id]])</f>
        <v>1</v>
      </c>
      <c r="D166" t="s">
        <v>123</v>
      </c>
      <c r="E166">
        <v>1</v>
      </c>
      <c r="F166" s="7">
        <v>42006</v>
      </c>
      <c r="G166" t="str">
        <f>TEXT(pizza_sales[[#This Row],[order_date]],"dddd")</f>
        <v>Friday</v>
      </c>
      <c r="H166" t="s">
        <v>218</v>
      </c>
      <c r="I166">
        <f>HOUR(pizza_sales[[#This Row],[order_time]])</f>
        <v>11</v>
      </c>
      <c r="J166">
        <v>20.25</v>
      </c>
      <c r="K166">
        <v>20.25</v>
      </c>
      <c r="L166" t="s">
        <v>16553</v>
      </c>
      <c r="M166" t="s">
        <v>22</v>
      </c>
      <c r="N166" t="s">
        <v>124</v>
      </c>
      <c r="O166" t="s">
        <v>125</v>
      </c>
    </row>
    <row r="167" spans="1:15" x14ac:dyDescent="0.3">
      <c r="A167">
        <v>166</v>
      </c>
      <c r="B167">
        <v>73</v>
      </c>
      <c r="C167">
        <f>1/COUNTIF(B:B,pizza_sales[[#This Row],[order_id]])</f>
        <v>1</v>
      </c>
      <c r="D167" t="s">
        <v>219</v>
      </c>
      <c r="E167">
        <v>1</v>
      </c>
      <c r="F167" s="7">
        <v>42006</v>
      </c>
      <c r="G167" t="str">
        <f>TEXT(pizza_sales[[#This Row],[order_date]],"dddd")</f>
        <v>Friday</v>
      </c>
      <c r="H167" t="s">
        <v>220</v>
      </c>
      <c r="I167">
        <f>HOUR(pizza_sales[[#This Row],[order_time]])</f>
        <v>11</v>
      </c>
      <c r="J167">
        <v>12.75</v>
      </c>
      <c r="K167">
        <v>12.75</v>
      </c>
      <c r="L167" t="s">
        <v>16555</v>
      </c>
      <c r="M167" t="s">
        <v>33</v>
      </c>
      <c r="N167" t="s">
        <v>34</v>
      </c>
      <c r="O167" t="s">
        <v>35</v>
      </c>
    </row>
    <row r="168" spans="1:15" x14ac:dyDescent="0.3">
      <c r="A168">
        <v>167</v>
      </c>
      <c r="B168">
        <v>74</v>
      </c>
      <c r="C168">
        <f>1/COUNTIF(B:B,pizza_sales[[#This Row],[order_id]])</f>
        <v>0.25</v>
      </c>
      <c r="D168" t="s">
        <v>21</v>
      </c>
      <c r="E168">
        <v>1</v>
      </c>
      <c r="F168" s="7">
        <v>42006</v>
      </c>
      <c r="G168" t="str">
        <f>TEXT(pizza_sales[[#This Row],[order_date]],"dddd")</f>
        <v>Friday</v>
      </c>
      <c r="H168" t="s">
        <v>221</v>
      </c>
      <c r="I168">
        <f>HOUR(pizza_sales[[#This Row],[order_time]])</f>
        <v>12</v>
      </c>
      <c r="J168">
        <v>18.5</v>
      </c>
      <c r="K168">
        <v>18.5</v>
      </c>
      <c r="L168" t="s">
        <v>16553</v>
      </c>
      <c r="M168" t="s">
        <v>22</v>
      </c>
      <c r="N168" t="s">
        <v>23</v>
      </c>
      <c r="O168" t="s">
        <v>24</v>
      </c>
    </row>
    <row r="169" spans="1:15" x14ac:dyDescent="0.3">
      <c r="A169">
        <v>168</v>
      </c>
      <c r="B169">
        <v>74</v>
      </c>
      <c r="C169">
        <f>1/COUNTIF(B:B,pizza_sales[[#This Row],[order_id]])</f>
        <v>0.25</v>
      </c>
      <c r="D169" t="s">
        <v>74</v>
      </c>
      <c r="E169">
        <v>1</v>
      </c>
      <c r="F169" s="7">
        <v>42006</v>
      </c>
      <c r="G169" t="str">
        <f>TEXT(pizza_sales[[#This Row],[order_date]],"dddd")</f>
        <v>Friday</v>
      </c>
      <c r="H169" t="s">
        <v>221</v>
      </c>
      <c r="I169">
        <f>HOUR(pizza_sales[[#This Row],[order_time]])</f>
        <v>12</v>
      </c>
      <c r="J169">
        <v>20.25</v>
      </c>
      <c r="K169">
        <v>20.25</v>
      </c>
      <c r="L169" t="s">
        <v>16553</v>
      </c>
      <c r="M169" t="s">
        <v>22</v>
      </c>
      <c r="N169" t="s">
        <v>30</v>
      </c>
      <c r="O169" t="s">
        <v>31</v>
      </c>
    </row>
    <row r="170" spans="1:15" x14ac:dyDescent="0.3">
      <c r="A170">
        <v>169</v>
      </c>
      <c r="B170">
        <v>74</v>
      </c>
      <c r="C170">
        <f>1/COUNTIF(B:B,pizza_sales[[#This Row],[order_id]])</f>
        <v>0.25</v>
      </c>
      <c r="D170" t="s">
        <v>176</v>
      </c>
      <c r="E170">
        <v>1</v>
      </c>
      <c r="F170" s="7">
        <v>42006</v>
      </c>
      <c r="G170" t="str">
        <f>TEXT(pizza_sales[[#This Row],[order_date]],"dddd")</f>
        <v>Friday</v>
      </c>
      <c r="H170" t="s">
        <v>221</v>
      </c>
      <c r="I170">
        <f>HOUR(pizza_sales[[#This Row],[order_time]])</f>
        <v>12</v>
      </c>
      <c r="J170">
        <v>12.5</v>
      </c>
      <c r="K170">
        <v>12.5</v>
      </c>
      <c r="L170" t="s">
        <v>16555</v>
      </c>
      <c r="M170" t="s">
        <v>22</v>
      </c>
      <c r="N170" t="s">
        <v>69</v>
      </c>
      <c r="O170" t="s">
        <v>70</v>
      </c>
    </row>
    <row r="171" spans="1:15" x14ac:dyDescent="0.3">
      <c r="A171">
        <v>170</v>
      </c>
      <c r="B171">
        <v>74</v>
      </c>
      <c r="C171">
        <f>1/COUNTIF(B:B,pizza_sales[[#This Row],[order_id]])</f>
        <v>0.25</v>
      </c>
      <c r="D171" t="s">
        <v>222</v>
      </c>
      <c r="E171">
        <v>1</v>
      </c>
      <c r="F171" s="7">
        <v>42006</v>
      </c>
      <c r="G171" t="str">
        <f>TEXT(pizza_sales[[#This Row],[order_date]],"dddd")</f>
        <v>Friday</v>
      </c>
      <c r="H171" t="s">
        <v>221</v>
      </c>
      <c r="I171">
        <f>HOUR(pizza_sales[[#This Row],[order_time]])</f>
        <v>12</v>
      </c>
      <c r="J171">
        <v>20.75</v>
      </c>
      <c r="K171">
        <v>20.75</v>
      </c>
      <c r="L171" t="s">
        <v>16553</v>
      </c>
      <c r="M171" t="s">
        <v>26</v>
      </c>
      <c r="N171" t="s">
        <v>52</v>
      </c>
      <c r="O171" t="s">
        <v>53</v>
      </c>
    </row>
    <row r="172" spans="1:15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63</v>
      </c>
      <c r="E172">
        <v>1</v>
      </c>
      <c r="F172" s="7">
        <v>42006</v>
      </c>
      <c r="G172" t="str">
        <f>TEXT(pizza_sales[[#This Row],[order_date]],"dddd")</f>
        <v>Friday</v>
      </c>
      <c r="H172" t="s">
        <v>223</v>
      </c>
      <c r="I172">
        <f>HOUR(pizza_sales[[#This Row],[order_time]])</f>
        <v>12</v>
      </c>
      <c r="J172">
        <v>12.5</v>
      </c>
      <c r="K172">
        <v>12.5</v>
      </c>
      <c r="L172" t="s">
        <v>16555</v>
      </c>
      <c r="M172" t="s">
        <v>26</v>
      </c>
      <c r="N172" t="s">
        <v>27</v>
      </c>
      <c r="O172" t="s">
        <v>28</v>
      </c>
    </row>
    <row r="173" spans="1:15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98</v>
      </c>
      <c r="E173">
        <v>1</v>
      </c>
      <c r="F173" s="7">
        <v>42006</v>
      </c>
      <c r="G173" t="str">
        <f>TEXT(pizza_sales[[#This Row],[order_date]],"dddd")</f>
        <v>Friday</v>
      </c>
      <c r="H173" t="s">
        <v>223</v>
      </c>
      <c r="I173">
        <f>HOUR(pizza_sales[[#This Row],[order_time]])</f>
        <v>12</v>
      </c>
      <c r="J173">
        <v>20.25</v>
      </c>
      <c r="K173">
        <v>20.25</v>
      </c>
      <c r="L173" t="s">
        <v>16553</v>
      </c>
      <c r="M173" t="s">
        <v>22</v>
      </c>
      <c r="N173" t="s">
        <v>118</v>
      </c>
      <c r="O173" t="s">
        <v>119</v>
      </c>
    </row>
    <row r="174" spans="1:15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26</v>
      </c>
      <c r="E174">
        <v>1</v>
      </c>
      <c r="F174" s="7">
        <v>42006</v>
      </c>
      <c r="G174" t="str">
        <f>TEXT(pizza_sales[[#This Row],[order_date]],"dddd")</f>
        <v>Friday</v>
      </c>
      <c r="H174" t="s">
        <v>223</v>
      </c>
      <c r="I174">
        <f>HOUR(pizza_sales[[#This Row],[order_time]])</f>
        <v>12</v>
      </c>
      <c r="J174">
        <v>20.5</v>
      </c>
      <c r="K174">
        <v>20.5</v>
      </c>
      <c r="L174" t="s">
        <v>16553</v>
      </c>
      <c r="M174" t="s">
        <v>14</v>
      </c>
      <c r="N174" t="s">
        <v>107</v>
      </c>
      <c r="O174" t="s">
        <v>108</v>
      </c>
    </row>
    <row r="175" spans="1:15" x14ac:dyDescent="0.3">
      <c r="A175">
        <v>174</v>
      </c>
      <c r="B175">
        <v>76</v>
      </c>
      <c r="C175">
        <f>1/COUNTIF(B:B,pizza_sales[[#This Row],[order_id]])</f>
        <v>0.25</v>
      </c>
      <c r="D175" t="s">
        <v>95</v>
      </c>
      <c r="E175">
        <v>1</v>
      </c>
      <c r="F175" s="7">
        <v>42006</v>
      </c>
      <c r="G175" t="str">
        <f>TEXT(pizza_sales[[#This Row],[order_date]],"dddd")</f>
        <v>Friday</v>
      </c>
      <c r="H175" t="s">
        <v>224</v>
      </c>
      <c r="I175">
        <f>HOUR(pizza_sales[[#This Row],[order_time]])</f>
        <v>12</v>
      </c>
      <c r="J175">
        <v>12</v>
      </c>
      <c r="K175">
        <v>12</v>
      </c>
      <c r="L175" t="s">
        <v>16555</v>
      </c>
      <c r="M175" t="s">
        <v>14</v>
      </c>
      <c r="N175" t="s">
        <v>97</v>
      </c>
      <c r="O175" t="s">
        <v>98</v>
      </c>
    </row>
    <row r="176" spans="1:15" x14ac:dyDescent="0.3">
      <c r="A176">
        <v>175</v>
      </c>
      <c r="B176">
        <v>76</v>
      </c>
      <c r="C176">
        <f>1/COUNTIF(B:B,pizza_sales[[#This Row],[order_id]])</f>
        <v>0.25</v>
      </c>
      <c r="D176" t="s">
        <v>189</v>
      </c>
      <c r="E176">
        <v>1</v>
      </c>
      <c r="F176" s="7">
        <v>42006</v>
      </c>
      <c r="G176" t="str">
        <f>TEXT(pizza_sales[[#This Row],[order_date]],"dddd")</f>
        <v>Friday</v>
      </c>
      <c r="H176" t="s">
        <v>224</v>
      </c>
      <c r="I176">
        <f>HOUR(pizza_sales[[#This Row],[order_time]])</f>
        <v>12</v>
      </c>
      <c r="J176">
        <v>16.5</v>
      </c>
      <c r="K176">
        <v>16.5</v>
      </c>
      <c r="L176" t="s">
        <v>16553</v>
      </c>
      <c r="M176" t="s">
        <v>14</v>
      </c>
      <c r="N176" t="s">
        <v>15</v>
      </c>
      <c r="O176" t="s">
        <v>16</v>
      </c>
    </row>
    <row r="177" spans="1:15" x14ac:dyDescent="0.3">
      <c r="A177">
        <v>176</v>
      </c>
      <c r="B177">
        <v>76</v>
      </c>
      <c r="C177">
        <f>1/COUNTIF(B:B,pizza_sales[[#This Row],[order_id]])</f>
        <v>0.25</v>
      </c>
      <c r="D177" t="s">
        <v>225</v>
      </c>
      <c r="E177">
        <v>1</v>
      </c>
      <c r="F177" s="7">
        <v>42006</v>
      </c>
      <c r="G177" t="str">
        <f>TEXT(pizza_sales[[#This Row],[order_date]],"dddd")</f>
        <v>Friday</v>
      </c>
      <c r="H177" t="s">
        <v>224</v>
      </c>
      <c r="I177">
        <f>HOUR(pizza_sales[[#This Row],[order_time]])</f>
        <v>12</v>
      </c>
      <c r="J177">
        <v>21</v>
      </c>
      <c r="K177">
        <v>21</v>
      </c>
      <c r="L177" t="s">
        <v>16553</v>
      </c>
      <c r="M177" t="s">
        <v>22</v>
      </c>
      <c r="N177" t="s">
        <v>115</v>
      </c>
      <c r="O177" t="s">
        <v>116</v>
      </c>
    </row>
    <row r="178" spans="1:15" x14ac:dyDescent="0.3">
      <c r="A178">
        <v>177</v>
      </c>
      <c r="B178">
        <v>76</v>
      </c>
      <c r="C178">
        <f>1/COUNTIF(B:B,pizza_sales[[#This Row],[order_id]])</f>
        <v>0.25</v>
      </c>
      <c r="D178" t="s">
        <v>65</v>
      </c>
      <c r="E178">
        <v>1</v>
      </c>
      <c r="F178" s="7">
        <v>42006</v>
      </c>
      <c r="G178" t="str">
        <f>TEXT(pizza_sales[[#This Row],[order_date]],"dddd")</f>
        <v>Friday</v>
      </c>
      <c r="H178" t="s">
        <v>224</v>
      </c>
      <c r="I178">
        <f>HOUR(pizza_sales[[#This Row],[order_time]])</f>
        <v>12</v>
      </c>
      <c r="J178">
        <v>20.75</v>
      </c>
      <c r="K178">
        <v>20.75</v>
      </c>
      <c r="L178" t="s">
        <v>16553</v>
      </c>
      <c r="M178" t="s">
        <v>26</v>
      </c>
      <c r="N178" t="s">
        <v>66</v>
      </c>
      <c r="O178" t="s">
        <v>67</v>
      </c>
    </row>
    <row r="179" spans="1:15" x14ac:dyDescent="0.3">
      <c r="A179">
        <v>178</v>
      </c>
      <c r="B179">
        <v>77</v>
      </c>
      <c r="C179">
        <f>1/COUNTIF(B:B,pizza_sales[[#This Row],[order_id]])</f>
        <v>0.5</v>
      </c>
      <c r="D179" t="s">
        <v>138</v>
      </c>
      <c r="E179">
        <v>1</v>
      </c>
      <c r="F179" s="7">
        <v>42006</v>
      </c>
      <c r="G179" t="str">
        <f>TEXT(pizza_sales[[#This Row],[order_date]],"dddd")</f>
        <v>Friday</v>
      </c>
      <c r="H179" t="s">
        <v>226</v>
      </c>
      <c r="I179">
        <f>HOUR(pizza_sales[[#This Row],[order_time]])</f>
        <v>12</v>
      </c>
      <c r="J179">
        <v>16.75</v>
      </c>
      <c r="K179">
        <v>16.75</v>
      </c>
      <c r="L179" t="s">
        <v>16554</v>
      </c>
      <c r="M179" t="s">
        <v>33</v>
      </c>
      <c r="N179" t="s">
        <v>45</v>
      </c>
      <c r="O179" t="s">
        <v>46</v>
      </c>
    </row>
    <row r="180" spans="1:15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7">
        <v>42006</v>
      </c>
      <c r="G180" t="str">
        <f>TEXT(pizza_sales[[#This Row],[order_date]],"dddd")</f>
        <v>Friday</v>
      </c>
      <c r="H180" t="s">
        <v>226</v>
      </c>
      <c r="I180">
        <f>HOUR(pizza_sales[[#This Row],[order_time]])</f>
        <v>12</v>
      </c>
      <c r="J180">
        <v>13.25</v>
      </c>
      <c r="K180">
        <v>13.25</v>
      </c>
      <c r="L180" t="s">
        <v>16554</v>
      </c>
      <c r="M180" t="s">
        <v>14</v>
      </c>
      <c r="N180" t="s">
        <v>15</v>
      </c>
      <c r="O180" t="s">
        <v>16</v>
      </c>
    </row>
    <row r="181" spans="1:15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95</v>
      </c>
      <c r="E181">
        <v>1</v>
      </c>
      <c r="F181" s="7">
        <v>42006</v>
      </c>
      <c r="G181" t="str">
        <f>TEXT(pizza_sales[[#This Row],[order_date]],"dddd")</f>
        <v>Friday</v>
      </c>
      <c r="H181" t="s">
        <v>227</v>
      </c>
      <c r="I181">
        <f>HOUR(pizza_sales[[#This Row],[order_time]])</f>
        <v>12</v>
      </c>
      <c r="J181">
        <v>12</v>
      </c>
      <c r="K181">
        <v>12</v>
      </c>
      <c r="L181" t="s">
        <v>16555</v>
      </c>
      <c r="M181" t="s">
        <v>14</v>
      </c>
      <c r="N181" t="s">
        <v>97</v>
      </c>
      <c r="O181" t="s">
        <v>98</v>
      </c>
    </row>
    <row r="182" spans="1:15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5</v>
      </c>
      <c r="E182">
        <v>1</v>
      </c>
      <c r="F182" s="7">
        <v>42006</v>
      </c>
      <c r="G182" t="str">
        <f>TEXT(pizza_sales[[#This Row],[order_date]],"dddd")</f>
        <v>Friday</v>
      </c>
      <c r="H182" t="s">
        <v>227</v>
      </c>
      <c r="I182">
        <f>HOUR(pizza_sales[[#This Row],[order_time]])</f>
        <v>12</v>
      </c>
      <c r="J182">
        <v>12</v>
      </c>
      <c r="K182">
        <v>12</v>
      </c>
      <c r="L182" t="s">
        <v>16555</v>
      </c>
      <c r="M182" t="s">
        <v>14</v>
      </c>
      <c r="N182" t="s">
        <v>19</v>
      </c>
      <c r="O182" t="s">
        <v>20</v>
      </c>
    </row>
    <row r="183" spans="1:15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02</v>
      </c>
      <c r="E183">
        <v>1</v>
      </c>
      <c r="F183" s="7">
        <v>42006</v>
      </c>
      <c r="G183" t="str">
        <f>TEXT(pizza_sales[[#This Row],[order_date]],"dddd")</f>
        <v>Friday</v>
      </c>
      <c r="H183" t="s">
        <v>227</v>
      </c>
      <c r="I183">
        <f>HOUR(pizza_sales[[#This Row],[order_time]])</f>
        <v>12</v>
      </c>
      <c r="J183">
        <v>17.95</v>
      </c>
      <c r="K183">
        <v>17.95</v>
      </c>
      <c r="L183" t="s">
        <v>16553</v>
      </c>
      <c r="M183" t="s">
        <v>22</v>
      </c>
      <c r="N183" t="s">
        <v>104</v>
      </c>
      <c r="O183" t="s">
        <v>105</v>
      </c>
    </row>
    <row r="184" spans="1:15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5</v>
      </c>
      <c r="E184">
        <v>1</v>
      </c>
      <c r="F184" s="7">
        <v>42006</v>
      </c>
      <c r="G184" t="str">
        <f>TEXT(pizza_sales[[#This Row],[order_date]],"dddd")</f>
        <v>Friday</v>
      </c>
      <c r="H184" t="s">
        <v>227</v>
      </c>
      <c r="I184">
        <f>HOUR(pizza_sales[[#This Row],[order_time]])</f>
        <v>12</v>
      </c>
      <c r="J184">
        <v>16</v>
      </c>
      <c r="K184">
        <v>16</v>
      </c>
      <c r="L184" t="s">
        <v>16554</v>
      </c>
      <c r="M184" t="s">
        <v>14</v>
      </c>
      <c r="N184" t="s">
        <v>61</v>
      </c>
      <c r="O184" t="s">
        <v>62</v>
      </c>
    </row>
    <row r="185" spans="1:15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65</v>
      </c>
      <c r="E185">
        <v>3</v>
      </c>
      <c r="F185" s="7">
        <v>42006</v>
      </c>
      <c r="G185" t="str">
        <f>TEXT(pizza_sales[[#This Row],[order_date]],"dddd")</f>
        <v>Friday</v>
      </c>
      <c r="H185" t="s">
        <v>227</v>
      </c>
      <c r="I185">
        <f>HOUR(pizza_sales[[#This Row],[order_time]])</f>
        <v>12</v>
      </c>
      <c r="J185">
        <v>20.75</v>
      </c>
      <c r="K185">
        <v>62.25</v>
      </c>
      <c r="L185" t="s">
        <v>16553</v>
      </c>
      <c r="M185" t="s">
        <v>26</v>
      </c>
      <c r="N185" t="s">
        <v>66</v>
      </c>
      <c r="O185" t="s">
        <v>67</v>
      </c>
    </row>
    <row r="186" spans="1:15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219</v>
      </c>
      <c r="E186">
        <v>1</v>
      </c>
      <c r="F186" s="7">
        <v>42006</v>
      </c>
      <c r="G186" t="str">
        <f>TEXT(pizza_sales[[#This Row],[order_date]],"dddd")</f>
        <v>Friday</v>
      </c>
      <c r="H186" t="s">
        <v>227</v>
      </c>
      <c r="I186">
        <f>HOUR(pizza_sales[[#This Row],[order_time]])</f>
        <v>12</v>
      </c>
      <c r="J186">
        <v>12.75</v>
      </c>
      <c r="K186">
        <v>12.75</v>
      </c>
      <c r="L186" t="s">
        <v>16555</v>
      </c>
      <c r="M186" t="s">
        <v>33</v>
      </c>
      <c r="N186" t="s">
        <v>34</v>
      </c>
      <c r="O186" t="s">
        <v>35</v>
      </c>
    </row>
    <row r="187" spans="1:15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60</v>
      </c>
      <c r="E187">
        <v>1</v>
      </c>
      <c r="F187" s="7">
        <v>42006</v>
      </c>
      <c r="G187" t="str">
        <f>TEXT(pizza_sales[[#This Row],[order_date]],"dddd")</f>
        <v>Friday</v>
      </c>
      <c r="H187" t="s">
        <v>228</v>
      </c>
      <c r="I187">
        <f>HOUR(pizza_sales[[#This Row],[order_time]])</f>
        <v>12</v>
      </c>
      <c r="J187">
        <v>20.5</v>
      </c>
      <c r="K187">
        <v>20.5</v>
      </c>
      <c r="L187" t="s">
        <v>16553</v>
      </c>
      <c r="M187" t="s">
        <v>14</v>
      </c>
      <c r="N187" t="s">
        <v>61</v>
      </c>
      <c r="O187" t="s">
        <v>62</v>
      </c>
    </row>
    <row r="188" spans="1:15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91</v>
      </c>
      <c r="E188">
        <v>1</v>
      </c>
      <c r="F188" s="7">
        <v>42006</v>
      </c>
      <c r="G188" t="str">
        <f>TEXT(pizza_sales[[#This Row],[order_date]],"dddd")</f>
        <v>Friday</v>
      </c>
      <c r="H188" t="s">
        <v>228</v>
      </c>
      <c r="I188">
        <f>HOUR(pizza_sales[[#This Row],[order_time]])</f>
        <v>12</v>
      </c>
      <c r="J188">
        <v>11</v>
      </c>
      <c r="K188">
        <v>11</v>
      </c>
      <c r="L188" t="s">
        <v>16555</v>
      </c>
      <c r="M188" t="s">
        <v>14</v>
      </c>
      <c r="N188" t="s">
        <v>162</v>
      </c>
      <c r="O188" t="s">
        <v>163</v>
      </c>
    </row>
    <row r="189" spans="1:15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7">
        <v>42006</v>
      </c>
      <c r="G189" t="str">
        <f>TEXT(pizza_sales[[#This Row],[order_date]],"dddd")</f>
        <v>Friday</v>
      </c>
      <c r="H189" t="s">
        <v>228</v>
      </c>
      <c r="I189">
        <f>HOUR(pizza_sales[[#This Row],[order_time]])</f>
        <v>12</v>
      </c>
      <c r="J189">
        <v>20.75</v>
      </c>
      <c r="K189">
        <v>20.75</v>
      </c>
      <c r="L189" t="s">
        <v>16553</v>
      </c>
      <c r="M189" t="s">
        <v>33</v>
      </c>
      <c r="N189" t="s">
        <v>34</v>
      </c>
      <c r="O189" t="s">
        <v>35</v>
      </c>
    </row>
    <row r="190" spans="1:15" x14ac:dyDescent="0.3">
      <c r="A190">
        <v>189</v>
      </c>
      <c r="B190">
        <v>80</v>
      </c>
      <c r="C190">
        <f>1/COUNTIF(B:B,pizza_sales[[#This Row],[order_id]])</f>
        <v>0.5</v>
      </c>
      <c r="D190" t="s">
        <v>154</v>
      </c>
      <c r="E190">
        <v>1</v>
      </c>
      <c r="F190" s="7">
        <v>42006</v>
      </c>
      <c r="G190" t="str">
        <f>TEXT(pizza_sales[[#This Row],[order_date]],"dddd")</f>
        <v>Friday</v>
      </c>
      <c r="H190" t="s">
        <v>229</v>
      </c>
      <c r="I190">
        <f>HOUR(pizza_sales[[#This Row],[order_time]])</f>
        <v>12</v>
      </c>
      <c r="J190">
        <v>9.75</v>
      </c>
      <c r="K190">
        <v>9.75</v>
      </c>
      <c r="L190" t="s">
        <v>16555</v>
      </c>
      <c r="M190" t="s">
        <v>14</v>
      </c>
      <c r="N190" t="s">
        <v>86</v>
      </c>
      <c r="O190" t="s">
        <v>87</v>
      </c>
    </row>
    <row r="191" spans="1:15" x14ac:dyDescent="0.3">
      <c r="A191">
        <v>190</v>
      </c>
      <c r="B191">
        <v>80</v>
      </c>
      <c r="C191">
        <f>1/COUNTIF(B:B,pizza_sales[[#This Row],[order_id]])</f>
        <v>0.5</v>
      </c>
      <c r="D191" t="s">
        <v>179</v>
      </c>
      <c r="E191">
        <v>1</v>
      </c>
      <c r="F191" s="7">
        <v>42006</v>
      </c>
      <c r="G191" t="str">
        <f>TEXT(pizza_sales[[#This Row],[order_date]],"dddd")</f>
        <v>Friday</v>
      </c>
      <c r="H191" t="s">
        <v>229</v>
      </c>
      <c r="I191">
        <f>HOUR(pizza_sales[[#This Row],[order_time]])</f>
        <v>12</v>
      </c>
      <c r="J191">
        <v>16.75</v>
      </c>
      <c r="K191">
        <v>16.75</v>
      </c>
      <c r="L191" t="s">
        <v>16554</v>
      </c>
      <c r="M191" t="s">
        <v>33</v>
      </c>
      <c r="N191" t="s">
        <v>34</v>
      </c>
      <c r="O191" t="s">
        <v>35</v>
      </c>
    </row>
    <row r="192" spans="1:15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7">
        <v>42006</v>
      </c>
      <c r="G192" t="str">
        <f>TEXT(pizza_sales[[#This Row],[order_date]],"dddd")</f>
        <v>Friday</v>
      </c>
      <c r="H192" t="s">
        <v>230</v>
      </c>
      <c r="I192">
        <f>HOUR(pizza_sales[[#This Row],[order_time]])</f>
        <v>12</v>
      </c>
      <c r="J192">
        <v>20.75</v>
      </c>
      <c r="K192">
        <v>20.75</v>
      </c>
      <c r="L192" t="s">
        <v>16553</v>
      </c>
      <c r="M192" t="s">
        <v>33</v>
      </c>
      <c r="N192" t="s">
        <v>34</v>
      </c>
      <c r="O192" t="s">
        <v>35</v>
      </c>
    </row>
    <row r="193" spans="1:15" x14ac:dyDescent="0.3">
      <c r="A193">
        <v>192</v>
      </c>
      <c r="B193">
        <v>82</v>
      </c>
      <c r="C193">
        <f>1/COUNTIF(B:B,pizza_sales[[#This Row],[order_id]])</f>
        <v>0.25</v>
      </c>
      <c r="D193" t="s">
        <v>95</v>
      </c>
      <c r="E193">
        <v>1</v>
      </c>
      <c r="F193" s="7">
        <v>42006</v>
      </c>
      <c r="G193" t="str">
        <f>TEXT(pizza_sales[[#This Row],[order_date]],"dddd")</f>
        <v>Friday</v>
      </c>
      <c r="H193" t="s">
        <v>231</v>
      </c>
      <c r="I193">
        <f>HOUR(pizza_sales[[#This Row],[order_time]])</f>
        <v>12</v>
      </c>
      <c r="J193">
        <v>12</v>
      </c>
      <c r="K193">
        <v>12</v>
      </c>
      <c r="L193" t="s">
        <v>16555</v>
      </c>
      <c r="M193" t="s">
        <v>14</v>
      </c>
      <c r="N193" t="s">
        <v>97</v>
      </c>
      <c r="O193" t="s">
        <v>98</v>
      </c>
    </row>
    <row r="194" spans="1:15" x14ac:dyDescent="0.3">
      <c r="A194">
        <v>193</v>
      </c>
      <c r="B194">
        <v>82</v>
      </c>
      <c r="C194">
        <f>1/COUNTIF(B:B,pizza_sales[[#This Row],[order_id]])</f>
        <v>0.25</v>
      </c>
      <c r="D194" t="s">
        <v>84</v>
      </c>
      <c r="E194">
        <v>1</v>
      </c>
      <c r="F194" s="7">
        <v>42006</v>
      </c>
      <c r="G194" t="str">
        <f>TEXT(pizza_sales[[#This Row],[order_date]],"dddd")</f>
        <v>Friday</v>
      </c>
      <c r="H194" t="s">
        <v>231</v>
      </c>
      <c r="I194">
        <f>HOUR(pizza_sales[[#This Row],[order_time]])</f>
        <v>12</v>
      </c>
      <c r="J194">
        <v>16.75</v>
      </c>
      <c r="K194">
        <v>16.75</v>
      </c>
      <c r="L194" t="s">
        <v>16554</v>
      </c>
      <c r="M194" t="s">
        <v>33</v>
      </c>
      <c r="N194" t="s">
        <v>82</v>
      </c>
      <c r="O194" t="s">
        <v>83</v>
      </c>
    </row>
    <row r="195" spans="1:15" x14ac:dyDescent="0.3">
      <c r="A195">
        <v>194</v>
      </c>
      <c r="B195">
        <v>82</v>
      </c>
      <c r="C195">
        <f>1/COUNTIF(B:B,pizza_sales[[#This Row],[order_id]])</f>
        <v>0.25</v>
      </c>
      <c r="D195" t="s">
        <v>65</v>
      </c>
      <c r="E195">
        <v>1</v>
      </c>
      <c r="F195" s="7">
        <v>42006</v>
      </c>
      <c r="G195" t="str">
        <f>TEXT(pizza_sales[[#This Row],[order_date]],"dddd")</f>
        <v>Friday</v>
      </c>
      <c r="H195" t="s">
        <v>231</v>
      </c>
      <c r="I195">
        <f>HOUR(pizza_sales[[#This Row],[order_time]])</f>
        <v>12</v>
      </c>
      <c r="J195">
        <v>20.75</v>
      </c>
      <c r="K195">
        <v>20.75</v>
      </c>
      <c r="L195" t="s">
        <v>16553</v>
      </c>
      <c r="M195" t="s">
        <v>26</v>
      </c>
      <c r="N195" t="s">
        <v>66</v>
      </c>
      <c r="O195" t="s">
        <v>67</v>
      </c>
    </row>
    <row r="196" spans="1:15" x14ac:dyDescent="0.3">
      <c r="A196">
        <v>195</v>
      </c>
      <c r="B196">
        <v>82</v>
      </c>
      <c r="C196">
        <f>1/COUNTIF(B:B,pizza_sales[[#This Row],[order_id]])</f>
        <v>0.25</v>
      </c>
      <c r="D196" t="s">
        <v>232</v>
      </c>
      <c r="E196">
        <v>1</v>
      </c>
      <c r="F196" s="7">
        <v>42006</v>
      </c>
      <c r="G196" t="str">
        <f>TEXT(pizza_sales[[#This Row],[order_date]],"dddd")</f>
        <v>Friday</v>
      </c>
      <c r="H196" t="s">
        <v>231</v>
      </c>
      <c r="I196">
        <f>HOUR(pizza_sales[[#This Row],[order_time]])</f>
        <v>12</v>
      </c>
      <c r="J196">
        <v>16</v>
      </c>
      <c r="K196">
        <v>16</v>
      </c>
      <c r="L196" t="s">
        <v>16554</v>
      </c>
      <c r="M196" t="s">
        <v>22</v>
      </c>
      <c r="N196" t="s">
        <v>72</v>
      </c>
      <c r="O196" t="s">
        <v>73</v>
      </c>
    </row>
    <row r="197" spans="1:15" x14ac:dyDescent="0.3">
      <c r="A197">
        <v>196</v>
      </c>
      <c r="B197">
        <v>83</v>
      </c>
      <c r="C197">
        <f>1/COUNTIF(B:B,pizza_sales[[#This Row],[order_id]])</f>
        <v>1</v>
      </c>
      <c r="D197" t="s">
        <v>136</v>
      </c>
      <c r="E197">
        <v>1</v>
      </c>
      <c r="F197" s="7">
        <v>42006</v>
      </c>
      <c r="G197" t="str">
        <f>TEXT(pizza_sales[[#This Row],[order_date]],"dddd")</f>
        <v>Friday</v>
      </c>
      <c r="H197" t="s">
        <v>233</v>
      </c>
      <c r="I197">
        <f>HOUR(pizza_sales[[#This Row],[order_time]])</f>
        <v>12</v>
      </c>
      <c r="J197">
        <v>12.75</v>
      </c>
      <c r="K197">
        <v>12.75</v>
      </c>
      <c r="L197" t="s">
        <v>16555</v>
      </c>
      <c r="M197" t="s">
        <v>33</v>
      </c>
      <c r="N197" t="s">
        <v>77</v>
      </c>
      <c r="O197" t="s">
        <v>78</v>
      </c>
    </row>
    <row r="198" spans="1:15" x14ac:dyDescent="0.3">
      <c r="A198">
        <v>197</v>
      </c>
      <c r="B198">
        <v>84</v>
      </c>
      <c r="C198">
        <f>1/COUNTIF(B:B,pizza_sales[[#This Row],[order_id]])</f>
        <v>1</v>
      </c>
      <c r="D198" t="s">
        <v>85</v>
      </c>
      <c r="E198">
        <v>1</v>
      </c>
      <c r="F198" s="7">
        <v>42006</v>
      </c>
      <c r="G198" t="str">
        <f>TEXT(pizza_sales[[#This Row],[order_date]],"dddd")</f>
        <v>Friday</v>
      </c>
      <c r="H198" t="s">
        <v>234</v>
      </c>
      <c r="I198">
        <f>HOUR(pizza_sales[[#This Row],[order_time]])</f>
        <v>13</v>
      </c>
      <c r="J198">
        <v>15.25</v>
      </c>
      <c r="K198">
        <v>15.25</v>
      </c>
      <c r="L198" t="s">
        <v>16553</v>
      </c>
      <c r="M198" t="s">
        <v>14</v>
      </c>
      <c r="N198" t="s">
        <v>86</v>
      </c>
      <c r="O198" t="s">
        <v>87</v>
      </c>
    </row>
    <row r="199" spans="1:15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7">
        <v>42006</v>
      </c>
      <c r="G199" t="str">
        <f>TEXT(pizza_sales[[#This Row],[order_date]],"dddd")</f>
        <v>Friday</v>
      </c>
      <c r="H199" t="s">
        <v>235</v>
      </c>
      <c r="I199">
        <f>HOUR(pizza_sales[[#This Row],[order_time]])</f>
        <v>13</v>
      </c>
      <c r="J199">
        <v>16</v>
      </c>
      <c r="K199">
        <v>16</v>
      </c>
      <c r="L199" t="s">
        <v>16554</v>
      </c>
      <c r="M199" t="s">
        <v>14</v>
      </c>
      <c r="N199" t="s">
        <v>19</v>
      </c>
      <c r="O199" t="s">
        <v>20</v>
      </c>
    </row>
    <row r="200" spans="1:15" x14ac:dyDescent="0.3">
      <c r="A200">
        <v>199</v>
      </c>
      <c r="B200">
        <v>85</v>
      </c>
      <c r="C200">
        <f>1/COUNTIF(B:B,pizza_sales[[#This Row],[order_id]])</f>
        <v>0.25</v>
      </c>
      <c r="D200" t="s">
        <v>55</v>
      </c>
      <c r="E200">
        <v>1</v>
      </c>
      <c r="F200" s="7">
        <v>42006</v>
      </c>
      <c r="G200" t="str">
        <f>TEXT(pizza_sales[[#This Row],[order_date]],"dddd")</f>
        <v>Friday</v>
      </c>
      <c r="H200" t="s">
        <v>235</v>
      </c>
      <c r="I200">
        <f>HOUR(pizza_sales[[#This Row],[order_time]])</f>
        <v>13</v>
      </c>
      <c r="J200">
        <v>12</v>
      </c>
      <c r="K200">
        <v>12</v>
      </c>
      <c r="L200" t="s">
        <v>16555</v>
      </c>
      <c r="M200" t="s">
        <v>14</v>
      </c>
      <c r="N200" t="s">
        <v>19</v>
      </c>
      <c r="O200" t="s">
        <v>20</v>
      </c>
    </row>
    <row r="201" spans="1:15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7">
        <v>42006</v>
      </c>
      <c r="G201" t="str">
        <f>TEXT(pizza_sales[[#This Row],[order_date]],"dddd")</f>
        <v>Friday</v>
      </c>
      <c r="H201" t="s">
        <v>235</v>
      </c>
      <c r="I201">
        <f>HOUR(pizza_sales[[#This Row],[order_time]])</f>
        <v>13</v>
      </c>
      <c r="J201">
        <v>20.75</v>
      </c>
      <c r="K201">
        <v>20.75</v>
      </c>
      <c r="L201" t="s">
        <v>16553</v>
      </c>
      <c r="M201" t="s">
        <v>26</v>
      </c>
      <c r="N201" t="s">
        <v>27</v>
      </c>
      <c r="O201" t="s">
        <v>28</v>
      </c>
    </row>
    <row r="202" spans="1:15" x14ac:dyDescent="0.3">
      <c r="A202">
        <v>201</v>
      </c>
      <c r="B202">
        <v>85</v>
      </c>
      <c r="C202">
        <f>1/COUNTIF(B:B,pizza_sales[[#This Row],[order_id]])</f>
        <v>0.25</v>
      </c>
      <c r="D202" t="s">
        <v>236</v>
      </c>
      <c r="E202">
        <v>1</v>
      </c>
      <c r="F202" s="7">
        <v>42006</v>
      </c>
      <c r="G202" t="str">
        <f>TEXT(pizza_sales[[#This Row],[order_date]],"dddd")</f>
        <v>Friday</v>
      </c>
      <c r="H202" t="s">
        <v>235</v>
      </c>
      <c r="I202">
        <f>HOUR(pizza_sales[[#This Row],[order_time]])</f>
        <v>13</v>
      </c>
      <c r="J202">
        <v>16</v>
      </c>
      <c r="K202">
        <v>16</v>
      </c>
      <c r="L202" t="s">
        <v>16554</v>
      </c>
      <c r="M202" t="s">
        <v>14</v>
      </c>
      <c r="N202" t="s">
        <v>48</v>
      </c>
      <c r="O202" t="s">
        <v>49</v>
      </c>
    </row>
    <row r="203" spans="1:15" x14ac:dyDescent="0.3">
      <c r="A203">
        <v>202</v>
      </c>
      <c r="B203">
        <v>86</v>
      </c>
      <c r="C203">
        <f>1/COUNTIF(B:B,pizza_sales[[#This Row],[order_id]])</f>
        <v>1</v>
      </c>
      <c r="D203" t="s">
        <v>189</v>
      </c>
      <c r="E203">
        <v>1</v>
      </c>
      <c r="F203" s="7">
        <v>42006</v>
      </c>
      <c r="G203" t="str">
        <f>TEXT(pizza_sales[[#This Row],[order_date]],"dddd")</f>
        <v>Friday</v>
      </c>
      <c r="H203" t="s">
        <v>237</v>
      </c>
      <c r="I203">
        <f>HOUR(pizza_sales[[#This Row],[order_time]])</f>
        <v>13</v>
      </c>
      <c r="J203">
        <v>16.5</v>
      </c>
      <c r="K203">
        <v>16.5</v>
      </c>
      <c r="L203" t="s">
        <v>16553</v>
      </c>
      <c r="M203" t="s">
        <v>14</v>
      </c>
      <c r="N203" t="s">
        <v>15</v>
      </c>
      <c r="O203" t="s">
        <v>16</v>
      </c>
    </row>
    <row r="204" spans="1:15" x14ac:dyDescent="0.3">
      <c r="A204">
        <v>203</v>
      </c>
      <c r="B204">
        <v>87</v>
      </c>
      <c r="C204">
        <f>1/COUNTIF(B:B,pizza_sales[[#This Row],[order_id]])</f>
        <v>0.25</v>
      </c>
      <c r="D204" t="s">
        <v>135</v>
      </c>
      <c r="E204">
        <v>1</v>
      </c>
      <c r="F204" s="7">
        <v>42006</v>
      </c>
      <c r="G204" t="str">
        <f>TEXT(pizza_sales[[#This Row],[order_date]],"dddd")</f>
        <v>Friday</v>
      </c>
      <c r="H204" t="s">
        <v>238</v>
      </c>
      <c r="I204">
        <f>HOUR(pizza_sales[[#This Row],[order_time]])</f>
        <v>14</v>
      </c>
      <c r="J204">
        <v>16</v>
      </c>
      <c r="K204">
        <v>16</v>
      </c>
      <c r="L204" t="s">
        <v>16554</v>
      </c>
      <c r="M204" t="s">
        <v>14</v>
      </c>
      <c r="N204" t="s">
        <v>61</v>
      </c>
      <c r="O204" t="s">
        <v>62</v>
      </c>
    </row>
    <row r="205" spans="1:15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7">
        <v>42006</v>
      </c>
      <c r="G205" t="str">
        <f>TEXT(pizza_sales[[#This Row],[order_date]],"dddd")</f>
        <v>Friday</v>
      </c>
      <c r="H205" t="s">
        <v>238</v>
      </c>
      <c r="I205">
        <f>HOUR(pizza_sales[[#This Row],[order_time]])</f>
        <v>14</v>
      </c>
      <c r="J205">
        <v>16</v>
      </c>
      <c r="K205">
        <v>16</v>
      </c>
      <c r="L205" t="s">
        <v>16554</v>
      </c>
      <c r="M205" t="s">
        <v>22</v>
      </c>
      <c r="N205" t="s">
        <v>30</v>
      </c>
      <c r="O205" t="s">
        <v>31</v>
      </c>
    </row>
    <row r="206" spans="1:15" x14ac:dyDescent="0.3">
      <c r="A206">
        <v>205</v>
      </c>
      <c r="B206">
        <v>87</v>
      </c>
      <c r="C206">
        <f>1/COUNTIF(B:B,pizza_sales[[#This Row],[order_id]])</f>
        <v>0.25</v>
      </c>
      <c r="D206" t="s">
        <v>222</v>
      </c>
      <c r="E206">
        <v>1</v>
      </c>
      <c r="F206" s="7">
        <v>42006</v>
      </c>
      <c r="G206" t="str">
        <f>TEXT(pizza_sales[[#This Row],[order_date]],"dddd")</f>
        <v>Friday</v>
      </c>
      <c r="H206" t="s">
        <v>238</v>
      </c>
      <c r="I206">
        <f>HOUR(pizza_sales[[#This Row],[order_time]])</f>
        <v>14</v>
      </c>
      <c r="J206">
        <v>20.75</v>
      </c>
      <c r="K206">
        <v>20.75</v>
      </c>
      <c r="L206" t="s">
        <v>16553</v>
      </c>
      <c r="M206" t="s">
        <v>26</v>
      </c>
      <c r="N206" t="s">
        <v>52</v>
      </c>
      <c r="O206" t="s">
        <v>53</v>
      </c>
    </row>
    <row r="207" spans="1:15" x14ac:dyDescent="0.3">
      <c r="A207">
        <v>206</v>
      </c>
      <c r="B207">
        <v>87</v>
      </c>
      <c r="C207">
        <f>1/COUNTIF(B:B,pizza_sales[[#This Row],[order_id]])</f>
        <v>0.25</v>
      </c>
      <c r="D207" t="s">
        <v>50</v>
      </c>
      <c r="E207">
        <v>1</v>
      </c>
      <c r="F207" s="7">
        <v>42006</v>
      </c>
      <c r="G207" t="str">
        <f>TEXT(pizza_sales[[#This Row],[order_date]],"dddd")</f>
        <v>Friday</v>
      </c>
      <c r="H207" t="s">
        <v>238</v>
      </c>
      <c r="I207">
        <f>HOUR(pizza_sales[[#This Row],[order_time]])</f>
        <v>14</v>
      </c>
      <c r="J207">
        <v>12.5</v>
      </c>
      <c r="K207">
        <v>12.5</v>
      </c>
      <c r="L207" t="s">
        <v>16555</v>
      </c>
      <c r="M207" t="s">
        <v>26</v>
      </c>
      <c r="N207" t="s">
        <v>52</v>
      </c>
      <c r="O207" t="s">
        <v>53</v>
      </c>
    </row>
    <row r="208" spans="1:15" x14ac:dyDescent="0.3">
      <c r="A208">
        <v>207</v>
      </c>
      <c r="B208">
        <v>88</v>
      </c>
      <c r="C208">
        <f>1/COUNTIF(B:B,pizza_sales[[#This Row],[order_id]])</f>
        <v>1</v>
      </c>
      <c r="D208" t="s">
        <v>21</v>
      </c>
      <c r="E208">
        <v>1</v>
      </c>
      <c r="F208" s="7">
        <v>42006</v>
      </c>
      <c r="G208" t="str">
        <f>TEXT(pizza_sales[[#This Row],[order_date]],"dddd")</f>
        <v>Friday</v>
      </c>
      <c r="H208" t="s">
        <v>239</v>
      </c>
      <c r="I208">
        <f>HOUR(pizza_sales[[#This Row],[order_time]])</f>
        <v>14</v>
      </c>
      <c r="J208">
        <v>18.5</v>
      </c>
      <c r="K208">
        <v>18.5</v>
      </c>
      <c r="L208" t="s">
        <v>16553</v>
      </c>
      <c r="M208" t="s">
        <v>22</v>
      </c>
      <c r="N208" t="s">
        <v>23</v>
      </c>
      <c r="O208" t="s">
        <v>24</v>
      </c>
    </row>
    <row r="209" spans="1:15" x14ac:dyDescent="0.3">
      <c r="A209">
        <v>208</v>
      </c>
      <c r="B209">
        <v>89</v>
      </c>
      <c r="C209">
        <f>1/COUNTIF(B:B,pizza_sales[[#This Row],[order_id]])</f>
        <v>0.5</v>
      </c>
      <c r="D209" t="s">
        <v>99</v>
      </c>
      <c r="E209">
        <v>1</v>
      </c>
      <c r="F209" s="7">
        <v>42006</v>
      </c>
      <c r="G209" t="str">
        <f>TEXT(pizza_sales[[#This Row],[order_date]],"dddd")</f>
        <v>Friday</v>
      </c>
      <c r="H209" t="s">
        <v>240</v>
      </c>
      <c r="I209">
        <f>HOUR(pizza_sales[[#This Row],[order_time]])</f>
        <v>14</v>
      </c>
      <c r="J209">
        <v>20.75</v>
      </c>
      <c r="K209">
        <v>20.75</v>
      </c>
      <c r="L209" t="s">
        <v>16553</v>
      </c>
      <c r="M209" t="s">
        <v>26</v>
      </c>
      <c r="N209" t="s">
        <v>100</v>
      </c>
      <c r="O209" t="s">
        <v>101</v>
      </c>
    </row>
    <row r="210" spans="1:15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7">
        <v>42006</v>
      </c>
      <c r="G210" t="str">
        <f>TEXT(pizza_sales[[#This Row],[order_date]],"dddd")</f>
        <v>Friday</v>
      </c>
      <c r="H210" t="s">
        <v>240</v>
      </c>
      <c r="I210">
        <f>HOUR(pizza_sales[[#This Row],[order_time]])</f>
        <v>14</v>
      </c>
      <c r="J210">
        <v>20.75</v>
      </c>
      <c r="K210">
        <v>20.75</v>
      </c>
      <c r="L210" t="s">
        <v>16553</v>
      </c>
      <c r="M210" t="s">
        <v>33</v>
      </c>
      <c r="N210" t="s">
        <v>34</v>
      </c>
      <c r="O210" t="s">
        <v>35</v>
      </c>
    </row>
    <row r="211" spans="1:15" x14ac:dyDescent="0.3">
      <c r="A211">
        <v>210</v>
      </c>
      <c r="B211">
        <v>90</v>
      </c>
      <c r="C211">
        <f>1/COUNTIF(B:B,pizza_sales[[#This Row],[order_id]])</f>
        <v>0.5</v>
      </c>
      <c r="D211" t="s">
        <v>129</v>
      </c>
      <c r="E211">
        <v>1</v>
      </c>
      <c r="F211" s="7">
        <v>42006</v>
      </c>
      <c r="G211" t="str">
        <f>TEXT(pizza_sales[[#This Row],[order_date]],"dddd")</f>
        <v>Friday</v>
      </c>
      <c r="H211" t="s">
        <v>241</v>
      </c>
      <c r="I211">
        <f>HOUR(pizza_sales[[#This Row],[order_time]])</f>
        <v>15</v>
      </c>
      <c r="J211">
        <v>20.25</v>
      </c>
      <c r="K211">
        <v>20.25</v>
      </c>
      <c r="L211" t="s">
        <v>16553</v>
      </c>
      <c r="M211" t="s">
        <v>26</v>
      </c>
      <c r="N211" t="s">
        <v>130</v>
      </c>
      <c r="O211" t="s">
        <v>131</v>
      </c>
    </row>
    <row r="212" spans="1:15" x14ac:dyDescent="0.3">
      <c r="A212">
        <v>211</v>
      </c>
      <c r="B212">
        <v>90</v>
      </c>
      <c r="C212">
        <f>1/COUNTIF(B:B,pizza_sales[[#This Row],[order_id]])</f>
        <v>0.5</v>
      </c>
      <c r="D212" t="s">
        <v>219</v>
      </c>
      <c r="E212">
        <v>1</v>
      </c>
      <c r="F212" s="7">
        <v>42006</v>
      </c>
      <c r="G212" t="str">
        <f>TEXT(pizza_sales[[#This Row],[order_date]],"dddd")</f>
        <v>Friday</v>
      </c>
      <c r="H212" t="s">
        <v>241</v>
      </c>
      <c r="I212">
        <f>HOUR(pizza_sales[[#This Row],[order_time]])</f>
        <v>15</v>
      </c>
      <c r="J212">
        <v>12.75</v>
      </c>
      <c r="K212">
        <v>12.75</v>
      </c>
      <c r="L212" t="s">
        <v>16555</v>
      </c>
      <c r="M212" t="s">
        <v>33</v>
      </c>
      <c r="N212" t="s">
        <v>34</v>
      </c>
      <c r="O212" t="s">
        <v>35</v>
      </c>
    </row>
    <row r="213" spans="1:15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9</v>
      </c>
      <c r="E213">
        <v>2</v>
      </c>
      <c r="F213" s="7">
        <v>42006</v>
      </c>
      <c r="G213" t="str">
        <f>TEXT(pizza_sales[[#This Row],[order_date]],"dddd")</f>
        <v>Friday</v>
      </c>
      <c r="H213" t="s">
        <v>242</v>
      </c>
      <c r="I213">
        <f>HOUR(pizza_sales[[#This Row],[order_time]])</f>
        <v>15</v>
      </c>
      <c r="J213">
        <v>20.75</v>
      </c>
      <c r="K213">
        <v>41.5</v>
      </c>
      <c r="L213" t="s">
        <v>16553</v>
      </c>
      <c r="M213" t="s">
        <v>33</v>
      </c>
      <c r="N213" t="s">
        <v>45</v>
      </c>
      <c r="O213" t="s">
        <v>46</v>
      </c>
    </row>
    <row r="214" spans="1:15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243</v>
      </c>
      <c r="E214">
        <v>1</v>
      </c>
      <c r="F214" s="7">
        <v>42006</v>
      </c>
      <c r="G214" t="str">
        <f>TEXT(pizza_sales[[#This Row],[order_date]],"dddd")</f>
        <v>Friday</v>
      </c>
      <c r="H214" t="s">
        <v>242</v>
      </c>
      <c r="I214">
        <f>HOUR(pizza_sales[[#This Row],[order_time]])</f>
        <v>15</v>
      </c>
      <c r="J214">
        <v>12.75</v>
      </c>
      <c r="K214">
        <v>12.75</v>
      </c>
      <c r="L214" t="s">
        <v>16555</v>
      </c>
      <c r="M214" t="s">
        <v>33</v>
      </c>
      <c r="N214" t="s">
        <v>91</v>
      </c>
      <c r="O214" t="s">
        <v>92</v>
      </c>
    </row>
    <row r="215" spans="1:15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54</v>
      </c>
      <c r="E215">
        <v>1</v>
      </c>
      <c r="F215" s="7">
        <v>42006</v>
      </c>
      <c r="G215" t="str">
        <f>TEXT(pizza_sales[[#This Row],[order_date]],"dddd")</f>
        <v>Friday</v>
      </c>
      <c r="H215" t="s">
        <v>242</v>
      </c>
      <c r="I215">
        <f>HOUR(pizza_sales[[#This Row],[order_time]])</f>
        <v>15</v>
      </c>
      <c r="J215">
        <v>9.75</v>
      </c>
      <c r="K215">
        <v>9.75</v>
      </c>
      <c r="L215" t="s">
        <v>16555</v>
      </c>
      <c r="M215" t="s">
        <v>14</v>
      </c>
      <c r="N215" t="s">
        <v>86</v>
      </c>
      <c r="O215" t="s">
        <v>87</v>
      </c>
    </row>
    <row r="216" spans="1:15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38</v>
      </c>
      <c r="E216">
        <v>1</v>
      </c>
      <c r="F216" s="7">
        <v>42006</v>
      </c>
      <c r="G216" t="str">
        <f>TEXT(pizza_sales[[#This Row],[order_date]],"dddd")</f>
        <v>Friday</v>
      </c>
      <c r="H216" t="s">
        <v>244</v>
      </c>
      <c r="I216">
        <f>HOUR(pizza_sales[[#This Row],[order_time]])</f>
        <v>15</v>
      </c>
      <c r="J216">
        <v>16.75</v>
      </c>
      <c r="K216">
        <v>16.75</v>
      </c>
      <c r="L216" t="s">
        <v>16554</v>
      </c>
      <c r="M216" t="s">
        <v>33</v>
      </c>
      <c r="N216" t="s">
        <v>45</v>
      </c>
      <c r="O216" t="s">
        <v>46</v>
      </c>
    </row>
    <row r="217" spans="1:15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7">
        <v>42006</v>
      </c>
      <c r="G217" t="str">
        <f>TEXT(pizza_sales[[#This Row],[order_date]],"dddd")</f>
        <v>Friday</v>
      </c>
      <c r="H217" t="s">
        <v>244</v>
      </c>
      <c r="I217">
        <f>HOUR(pizza_sales[[#This Row],[order_time]])</f>
        <v>15</v>
      </c>
      <c r="J217">
        <v>20.75</v>
      </c>
      <c r="K217">
        <v>20.75</v>
      </c>
      <c r="L217" t="s">
        <v>16553</v>
      </c>
      <c r="M217" t="s">
        <v>26</v>
      </c>
      <c r="N217" t="s">
        <v>27</v>
      </c>
      <c r="O217" t="s">
        <v>28</v>
      </c>
    </row>
    <row r="218" spans="1:15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7">
        <v>42006</v>
      </c>
      <c r="G218" t="str">
        <f>TEXT(pizza_sales[[#This Row],[order_date]],"dddd")</f>
        <v>Friday</v>
      </c>
      <c r="H218" t="s">
        <v>244</v>
      </c>
      <c r="I218">
        <f>HOUR(pizza_sales[[#This Row],[order_time]])</f>
        <v>15</v>
      </c>
      <c r="J218">
        <v>16.5</v>
      </c>
      <c r="K218">
        <v>16.5</v>
      </c>
      <c r="L218" t="s">
        <v>16554</v>
      </c>
      <c r="M218" t="s">
        <v>26</v>
      </c>
      <c r="N218" t="s">
        <v>27</v>
      </c>
      <c r="O218" t="s">
        <v>28</v>
      </c>
    </row>
    <row r="219" spans="1:15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14</v>
      </c>
      <c r="E219">
        <v>1</v>
      </c>
      <c r="F219" s="7">
        <v>42006</v>
      </c>
      <c r="G219" t="str">
        <f>TEXT(pizza_sales[[#This Row],[order_date]],"dddd")</f>
        <v>Friday</v>
      </c>
      <c r="H219" t="s">
        <v>244</v>
      </c>
      <c r="I219">
        <f>HOUR(pizza_sales[[#This Row],[order_time]])</f>
        <v>15</v>
      </c>
      <c r="J219">
        <v>12.75</v>
      </c>
      <c r="K219">
        <v>12.75</v>
      </c>
      <c r="L219" t="s">
        <v>16555</v>
      </c>
      <c r="M219" t="s">
        <v>22</v>
      </c>
      <c r="N219" t="s">
        <v>115</v>
      </c>
      <c r="O219" t="s">
        <v>116</v>
      </c>
    </row>
    <row r="220" spans="1:15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40</v>
      </c>
      <c r="E220">
        <v>1</v>
      </c>
      <c r="F220" s="7">
        <v>42006</v>
      </c>
      <c r="G220" t="str">
        <f>TEXT(pizza_sales[[#This Row],[order_date]],"dddd")</f>
        <v>Friday</v>
      </c>
      <c r="H220" t="s">
        <v>244</v>
      </c>
      <c r="I220">
        <f>HOUR(pizza_sales[[#This Row],[order_time]])</f>
        <v>15</v>
      </c>
      <c r="J220">
        <v>12.5</v>
      </c>
      <c r="K220">
        <v>12.5</v>
      </c>
      <c r="L220" t="s">
        <v>16554</v>
      </c>
      <c r="M220" t="s">
        <v>14</v>
      </c>
      <c r="N220" t="s">
        <v>86</v>
      </c>
      <c r="O220" t="s">
        <v>87</v>
      </c>
    </row>
    <row r="221" spans="1:15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72</v>
      </c>
      <c r="E221">
        <v>1</v>
      </c>
      <c r="F221" s="7">
        <v>42006</v>
      </c>
      <c r="G221" t="str">
        <f>TEXT(pizza_sales[[#This Row],[order_date]],"dddd")</f>
        <v>Friday</v>
      </c>
      <c r="H221" t="s">
        <v>244</v>
      </c>
      <c r="I221">
        <f>HOUR(pizza_sales[[#This Row],[order_time]])</f>
        <v>15</v>
      </c>
      <c r="J221">
        <v>16.5</v>
      </c>
      <c r="K221">
        <v>16.5</v>
      </c>
      <c r="L221" t="s">
        <v>16554</v>
      </c>
      <c r="M221" t="s">
        <v>26</v>
      </c>
      <c r="N221" t="s">
        <v>121</v>
      </c>
      <c r="O221" t="s">
        <v>122</v>
      </c>
    </row>
    <row r="222" spans="1:15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245</v>
      </c>
      <c r="E222">
        <v>1</v>
      </c>
      <c r="F222" s="7">
        <v>42006</v>
      </c>
      <c r="G222" t="str">
        <f>TEXT(pizza_sales[[#This Row],[order_date]],"dddd")</f>
        <v>Friday</v>
      </c>
      <c r="H222" t="s">
        <v>244</v>
      </c>
      <c r="I222">
        <f>HOUR(pizza_sales[[#This Row],[order_time]])</f>
        <v>15</v>
      </c>
      <c r="J222">
        <v>12</v>
      </c>
      <c r="K222">
        <v>12</v>
      </c>
      <c r="L222" t="s">
        <v>16555</v>
      </c>
      <c r="M222" t="s">
        <v>22</v>
      </c>
      <c r="N222" t="s">
        <v>124</v>
      </c>
      <c r="O222" t="s">
        <v>125</v>
      </c>
    </row>
    <row r="223" spans="1:15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50</v>
      </c>
      <c r="E223">
        <v>1</v>
      </c>
      <c r="F223" s="7">
        <v>42006</v>
      </c>
      <c r="G223" t="str">
        <f>TEXT(pizza_sales[[#This Row],[order_date]],"dddd")</f>
        <v>Friday</v>
      </c>
      <c r="H223" t="s">
        <v>244</v>
      </c>
      <c r="I223">
        <f>HOUR(pizza_sales[[#This Row],[order_time]])</f>
        <v>15</v>
      </c>
      <c r="J223">
        <v>12.5</v>
      </c>
      <c r="K223">
        <v>12.5</v>
      </c>
      <c r="L223" t="s">
        <v>16555</v>
      </c>
      <c r="M223" t="s">
        <v>26</v>
      </c>
      <c r="N223" t="s">
        <v>52</v>
      </c>
      <c r="O223" t="s">
        <v>53</v>
      </c>
    </row>
    <row r="224" spans="1:15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236</v>
      </c>
      <c r="E224">
        <v>2</v>
      </c>
      <c r="F224" s="7">
        <v>42006</v>
      </c>
      <c r="G224" t="str">
        <f>TEXT(pizza_sales[[#This Row],[order_date]],"dddd")</f>
        <v>Friday</v>
      </c>
      <c r="H224" t="s">
        <v>244</v>
      </c>
      <c r="I224">
        <f>HOUR(pizza_sales[[#This Row],[order_time]])</f>
        <v>15</v>
      </c>
      <c r="J224">
        <v>16</v>
      </c>
      <c r="K224">
        <v>32</v>
      </c>
      <c r="L224" t="s">
        <v>16554</v>
      </c>
      <c r="M224" t="s">
        <v>14</v>
      </c>
      <c r="N224" t="s">
        <v>48</v>
      </c>
      <c r="O224" t="s">
        <v>49</v>
      </c>
    </row>
    <row r="225" spans="1:15" x14ac:dyDescent="0.3">
      <c r="A225">
        <v>224</v>
      </c>
      <c r="B225">
        <v>93</v>
      </c>
      <c r="C225">
        <f>1/COUNTIF(B:B,pizza_sales[[#This Row],[order_id]])</f>
        <v>1</v>
      </c>
      <c r="D225" t="s">
        <v>142</v>
      </c>
      <c r="E225">
        <v>1</v>
      </c>
      <c r="F225" s="7">
        <v>42006</v>
      </c>
      <c r="G225" t="str">
        <f>TEXT(pizza_sales[[#This Row],[order_date]],"dddd")</f>
        <v>Friday</v>
      </c>
      <c r="H225" t="s">
        <v>246</v>
      </c>
      <c r="I225">
        <f>HOUR(pizza_sales[[#This Row],[order_time]])</f>
        <v>15</v>
      </c>
      <c r="J225">
        <v>16.25</v>
      </c>
      <c r="K225">
        <v>16.25</v>
      </c>
      <c r="L225" t="s">
        <v>16554</v>
      </c>
      <c r="M225" t="s">
        <v>26</v>
      </c>
      <c r="N225" t="s">
        <v>130</v>
      </c>
      <c r="O225" t="s">
        <v>131</v>
      </c>
    </row>
    <row r="226" spans="1:15" x14ac:dyDescent="0.3">
      <c r="A226">
        <v>225</v>
      </c>
      <c r="B226">
        <v>94</v>
      </c>
      <c r="C226">
        <f>1/COUNTIF(B:B,pizza_sales[[#This Row],[order_id]])</f>
        <v>0.5</v>
      </c>
      <c r="D226" t="s">
        <v>135</v>
      </c>
      <c r="E226">
        <v>1</v>
      </c>
      <c r="F226" s="7">
        <v>42006</v>
      </c>
      <c r="G226" t="str">
        <f>TEXT(pizza_sales[[#This Row],[order_date]],"dddd")</f>
        <v>Friday</v>
      </c>
      <c r="H226" t="s">
        <v>247</v>
      </c>
      <c r="I226">
        <f>HOUR(pizza_sales[[#This Row],[order_time]])</f>
        <v>16</v>
      </c>
      <c r="J226">
        <v>16</v>
      </c>
      <c r="K226">
        <v>16</v>
      </c>
      <c r="L226" t="s">
        <v>16554</v>
      </c>
      <c r="M226" t="s">
        <v>14</v>
      </c>
      <c r="N226" t="s">
        <v>61</v>
      </c>
      <c r="O226" t="s">
        <v>62</v>
      </c>
    </row>
    <row r="227" spans="1:15" x14ac:dyDescent="0.3">
      <c r="A227">
        <v>226</v>
      </c>
      <c r="B227">
        <v>94</v>
      </c>
      <c r="C227">
        <f>1/COUNTIF(B:B,pizza_sales[[#This Row],[order_id]])</f>
        <v>0.5</v>
      </c>
      <c r="D227" t="s">
        <v>136</v>
      </c>
      <c r="E227">
        <v>1</v>
      </c>
      <c r="F227" s="7">
        <v>42006</v>
      </c>
      <c r="G227" t="str">
        <f>TEXT(pizza_sales[[#This Row],[order_date]],"dddd")</f>
        <v>Friday</v>
      </c>
      <c r="H227" t="s">
        <v>247</v>
      </c>
      <c r="I227">
        <f>HOUR(pizza_sales[[#This Row],[order_time]])</f>
        <v>16</v>
      </c>
      <c r="J227">
        <v>12.75</v>
      </c>
      <c r="K227">
        <v>12.75</v>
      </c>
      <c r="L227" t="s">
        <v>16555</v>
      </c>
      <c r="M227" t="s">
        <v>33</v>
      </c>
      <c r="N227" t="s">
        <v>77</v>
      </c>
      <c r="O227" t="s">
        <v>78</v>
      </c>
    </row>
    <row r="228" spans="1:15" x14ac:dyDescent="0.3">
      <c r="A228">
        <v>227</v>
      </c>
      <c r="B228">
        <v>95</v>
      </c>
      <c r="C228">
        <f>1/COUNTIF(B:B,pizza_sales[[#This Row],[order_id]])</f>
        <v>0.5</v>
      </c>
      <c r="D228" t="s">
        <v>106</v>
      </c>
      <c r="E228">
        <v>1</v>
      </c>
      <c r="F228" s="7">
        <v>42006</v>
      </c>
      <c r="G228" t="str">
        <f>TEXT(pizza_sales[[#This Row],[order_date]],"dddd")</f>
        <v>Friday</v>
      </c>
      <c r="H228" t="s">
        <v>248</v>
      </c>
      <c r="I228">
        <f>HOUR(pizza_sales[[#This Row],[order_time]])</f>
        <v>16</v>
      </c>
      <c r="J228">
        <v>12</v>
      </c>
      <c r="K228">
        <v>12</v>
      </c>
      <c r="L228" t="s">
        <v>16555</v>
      </c>
      <c r="M228" t="s">
        <v>14</v>
      </c>
      <c r="N228" t="s">
        <v>107</v>
      </c>
      <c r="O228" t="s">
        <v>108</v>
      </c>
    </row>
    <row r="229" spans="1:15" x14ac:dyDescent="0.3">
      <c r="A229">
        <v>228</v>
      </c>
      <c r="B229">
        <v>95</v>
      </c>
      <c r="C229">
        <f>1/COUNTIF(B:B,pizza_sales[[#This Row],[order_id]])</f>
        <v>0.5</v>
      </c>
      <c r="D229" t="s">
        <v>175</v>
      </c>
      <c r="E229">
        <v>1</v>
      </c>
      <c r="F229" s="7">
        <v>42006</v>
      </c>
      <c r="G229" t="str">
        <f>TEXT(pizza_sales[[#This Row],[order_date]],"dddd")</f>
        <v>Friday</v>
      </c>
      <c r="H229" t="s">
        <v>248</v>
      </c>
      <c r="I229">
        <f>HOUR(pizza_sales[[#This Row],[order_time]])</f>
        <v>16</v>
      </c>
      <c r="J229">
        <v>20.75</v>
      </c>
      <c r="K229">
        <v>20.75</v>
      </c>
      <c r="L229" t="s">
        <v>16553</v>
      </c>
      <c r="M229" t="s">
        <v>26</v>
      </c>
      <c r="N229" t="s">
        <v>121</v>
      </c>
      <c r="O229" t="s">
        <v>122</v>
      </c>
    </row>
    <row r="230" spans="1:15" x14ac:dyDescent="0.3">
      <c r="A230">
        <v>229</v>
      </c>
      <c r="B230">
        <v>96</v>
      </c>
      <c r="C230">
        <f>1/COUNTIF(B:B,pizza_sales[[#This Row],[order_id]])</f>
        <v>1</v>
      </c>
      <c r="D230" t="s">
        <v>106</v>
      </c>
      <c r="E230">
        <v>1</v>
      </c>
      <c r="F230" s="7">
        <v>42006</v>
      </c>
      <c r="G230" t="str">
        <f>TEXT(pizza_sales[[#This Row],[order_date]],"dddd")</f>
        <v>Friday</v>
      </c>
      <c r="H230" t="s">
        <v>249</v>
      </c>
      <c r="I230">
        <f>HOUR(pizza_sales[[#This Row],[order_time]])</f>
        <v>16</v>
      </c>
      <c r="J230">
        <v>12</v>
      </c>
      <c r="K230">
        <v>12</v>
      </c>
      <c r="L230" t="s">
        <v>16555</v>
      </c>
      <c r="M230" t="s">
        <v>14</v>
      </c>
      <c r="N230" t="s">
        <v>107</v>
      </c>
      <c r="O230" t="s">
        <v>108</v>
      </c>
    </row>
    <row r="231" spans="1:15" x14ac:dyDescent="0.3">
      <c r="A231">
        <v>230</v>
      </c>
      <c r="B231">
        <v>97</v>
      </c>
      <c r="C231">
        <f>1/COUNTIF(B:B,pizza_sales[[#This Row],[order_id]])</f>
        <v>1</v>
      </c>
      <c r="D231" t="s">
        <v>95</v>
      </c>
      <c r="E231">
        <v>1</v>
      </c>
      <c r="F231" s="7">
        <v>42006</v>
      </c>
      <c r="G231" t="str">
        <f>TEXT(pizza_sales[[#This Row],[order_date]],"dddd")</f>
        <v>Friday</v>
      </c>
      <c r="H231" t="s">
        <v>250</v>
      </c>
      <c r="I231">
        <f>HOUR(pizza_sales[[#This Row],[order_time]])</f>
        <v>16</v>
      </c>
      <c r="J231">
        <v>12</v>
      </c>
      <c r="K231">
        <v>12</v>
      </c>
      <c r="L231" t="s">
        <v>16555</v>
      </c>
      <c r="M231" t="s">
        <v>14</v>
      </c>
      <c r="N231" t="s">
        <v>97</v>
      </c>
      <c r="O231" t="s">
        <v>98</v>
      </c>
    </row>
    <row r="232" spans="1:15" x14ac:dyDescent="0.3">
      <c r="A232">
        <v>231</v>
      </c>
      <c r="B232">
        <v>98</v>
      </c>
      <c r="C232">
        <f>1/COUNTIF(B:B,pizza_sales[[#This Row],[order_id]])</f>
        <v>0.5</v>
      </c>
      <c r="D232" t="s">
        <v>181</v>
      </c>
      <c r="E232">
        <v>1</v>
      </c>
      <c r="F232" s="7">
        <v>42006</v>
      </c>
      <c r="G232" t="str">
        <f>TEXT(pizza_sales[[#This Row],[order_date]],"dddd")</f>
        <v>Friday</v>
      </c>
      <c r="H232" t="s">
        <v>251</v>
      </c>
      <c r="I232">
        <f>HOUR(pizza_sales[[#This Row],[order_time]])</f>
        <v>17</v>
      </c>
      <c r="J232">
        <v>20.5</v>
      </c>
      <c r="K232">
        <v>20.5</v>
      </c>
      <c r="L232" t="s">
        <v>16553</v>
      </c>
      <c r="M232" t="s">
        <v>14</v>
      </c>
      <c r="N232" t="s">
        <v>19</v>
      </c>
      <c r="O232" t="s">
        <v>20</v>
      </c>
    </row>
    <row r="233" spans="1:15" x14ac:dyDescent="0.3">
      <c r="A233">
        <v>232</v>
      </c>
      <c r="B233">
        <v>98</v>
      </c>
      <c r="C233">
        <f>1/COUNTIF(B:B,pizza_sales[[#This Row],[order_id]])</f>
        <v>0.5</v>
      </c>
      <c r="D233" t="s">
        <v>126</v>
      </c>
      <c r="E233">
        <v>1</v>
      </c>
      <c r="F233" s="7">
        <v>42006</v>
      </c>
      <c r="G233" t="str">
        <f>TEXT(pizza_sales[[#This Row],[order_date]],"dddd")</f>
        <v>Friday</v>
      </c>
      <c r="H233" t="s">
        <v>251</v>
      </c>
      <c r="I233">
        <f>HOUR(pizza_sales[[#This Row],[order_time]])</f>
        <v>17</v>
      </c>
      <c r="J233">
        <v>20.5</v>
      </c>
      <c r="K233">
        <v>20.5</v>
      </c>
      <c r="L233" t="s">
        <v>16553</v>
      </c>
      <c r="M233" t="s">
        <v>14</v>
      </c>
      <c r="N233" t="s">
        <v>107</v>
      </c>
      <c r="O233" t="s">
        <v>108</v>
      </c>
    </row>
    <row r="234" spans="1:15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7">
        <v>42006</v>
      </c>
      <c r="G234" t="str">
        <f>TEXT(pizza_sales[[#This Row],[order_date]],"dddd")</f>
        <v>Friday</v>
      </c>
      <c r="H234" t="s">
        <v>252</v>
      </c>
      <c r="I234">
        <f>HOUR(pizza_sales[[#This Row],[order_time]])</f>
        <v>17</v>
      </c>
      <c r="J234">
        <v>20.75</v>
      </c>
      <c r="K234">
        <v>20.75</v>
      </c>
      <c r="L234" t="s">
        <v>16553</v>
      </c>
      <c r="M234" t="s">
        <v>26</v>
      </c>
      <c r="N234" t="s">
        <v>27</v>
      </c>
      <c r="O234" t="s">
        <v>28</v>
      </c>
    </row>
    <row r="235" spans="1:15" x14ac:dyDescent="0.3">
      <c r="A235">
        <v>234</v>
      </c>
      <c r="B235">
        <v>100</v>
      </c>
      <c r="C235">
        <f>1/COUNTIF(B:B,pizza_sales[[#This Row],[order_id]])</f>
        <v>1</v>
      </c>
      <c r="D235" t="s">
        <v>189</v>
      </c>
      <c r="E235">
        <v>1</v>
      </c>
      <c r="F235" s="7">
        <v>42006</v>
      </c>
      <c r="G235" t="str">
        <f>TEXT(pizza_sales[[#This Row],[order_date]],"dddd")</f>
        <v>Friday</v>
      </c>
      <c r="H235" t="s">
        <v>253</v>
      </c>
      <c r="I235">
        <f>HOUR(pizza_sales[[#This Row],[order_time]])</f>
        <v>17</v>
      </c>
      <c r="J235">
        <v>16.5</v>
      </c>
      <c r="K235">
        <v>16.5</v>
      </c>
      <c r="L235" t="s">
        <v>16553</v>
      </c>
      <c r="M235" t="s">
        <v>14</v>
      </c>
      <c r="N235" t="s">
        <v>15</v>
      </c>
      <c r="O235" t="s">
        <v>16</v>
      </c>
    </row>
    <row r="236" spans="1:15" x14ac:dyDescent="0.3">
      <c r="A236">
        <v>235</v>
      </c>
      <c r="B236">
        <v>101</v>
      </c>
      <c r="C236">
        <f>1/COUNTIF(B:B,pizza_sales[[#This Row],[order_id]])</f>
        <v>0.25</v>
      </c>
      <c r="D236" t="s">
        <v>81</v>
      </c>
      <c r="E236">
        <v>1</v>
      </c>
      <c r="F236" s="7">
        <v>42006</v>
      </c>
      <c r="G236" t="str">
        <f>TEXT(pizza_sales[[#This Row],[order_date]],"dddd")</f>
        <v>Friday</v>
      </c>
      <c r="H236" t="s">
        <v>254</v>
      </c>
      <c r="I236">
        <f>HOUR(pizza_sales[[#This Row],[order_time]])</f>
        <v>17</v>
      </c>
      <c r="J236">
        <v>20.75</v>
      </c>
      <c r="K236">
        <v>20.75</v>
      </c>
      <c r="L236" t="s">
        <v>16553</v>
      </c>
      <c r="M236" t="s">
        <v>33</v>
      </c>
      <c r="N236" t="s">
        <v>82</v>
      </c>
      <c r="O236" t="s">
        <v>83</v>
      </c>
    </row>
    <row r="237" spans="1:15" x14ac:dyDescent="0.3">
      <c r="A237">
        <v>236</v>
      </c>
      <c r="B237">
        <v>101</v>
      </c>
      <c r="C237">
        <f>1/COUNTIF(B:B,pizza_sales[[#This Row],[order_id]])</f>
        <v>0.25</v>
      </c>
      <c r="D237" t="s">
        <v>85</v>
      </c>
      <c r="E237">
        <v>1</v>
      </c>
      <c r="F237" s="7">
        <v>42006</v>
      </c>
      <c r="G237" t="str">
        <f>TEXT(pizza_sales[[#This Row],[order_date]],"dddd")</f>
        <v>Friday</v>
      </c>
      <c r="H237" t="s">
        <v>254</v>
      </c>
      <c r="I237">
        <f>HOUR(pizza_sales[[#This Row],[order_time]])</f>
        <v>17</v>
      </c>
      <c r="J237">
        <v>15.25</v>
      </c>
      <c r="K237">
        <v>15.25</v>
      </c>
      <c r="L237" t="s">
        <v>16553</v>
      </c>
      <c r="M237" t="s">
        <v>14</v>
      </c>
      <c r="N237" t="s">
        <v>86</v>
      </c>
      <c r="O237" t="s">
        <v>87</v>
      </c>
    </row>
    <row r="238" spans="1:15" x14ac:dyDescent="0.3">
      <c r="A238">
        <v>237</v>
      </c>
      <c r="B238">
        <v>101</v>
      </c>
      <c r="C238">
        <f>1/COUNTIF(B:B,pizza_sales[[#This Row],[order_id]])</f>
        <v>0.25</v>
      </c>
      <c r="D238" t="s">
        <v>99</v>
      </c>
      <c r="E238">
        <v>1</v>
      </c>
      <c r="F238" s="7">
        <v>42006</v>
      </c>
      <c r="G238" t="str">
        <f>TEXT(pizza_sales[[#This Row],[order_date]],"dddd")</f>
        <v>Friday</v>
      </c>
      <c r="H238" t="s">
        <v>254</v>
      </c>
      <c r="I238">
        <f>HOUR(pizza_sales[[#This Row],[order_time]])</f>
        <v>17</v>
      </c>
      <c r="J238">
        <v>20.75</v>
      </c>
      <c r="K238">
        <v>20.75</v>
      </c>
      <c r="L238" t="s">
        <v>16553</v>
      </c>
      <c r="M238" t="s">
        <v>26</v>
      </c>
      <c r="N238" t="s">
        <v>100</v>
      </c>
      <c r="O238" t="s">
        <v>101</v>
      </c>
    </row>
    <row r="239" spans="1:15" x14ac:dyDescent="0.3">
      <c r="A239">
        <v>238</v>
      </c>
      <c r="B239">
        <v>101</v>
      </c>
      <c r="C239">
        <f>1/COUNTIF(B:B,pizza_sales[[#This Row],[order_id]])</f>
        <v>0.25</v>
      </c>
      <c r="D239" t="s">
        <v>255</v>
      </c>
      <c r="E239">
        <v>1</v>
      </c>
      <c r="F239" s="7">
        <v>42006</v>
      </c>
      <c r="G239" t="str">
        <f>TEXT(pizza_sales[[#This Row],[order_date]],"dddd")</f>
        <v>Friday</v>
      </c>
      <c r="H239" t="s">
        <v>254</v>
      </c>
      <c r="I239">
        <f>HOUR(pizza_sales[[#This Row],[order_time]])</f>
        <v>17</v>
      </c>
      <c r="J239">
        <v>16.5</v>
      </c>
      <c r="K239">
        <v>16.5</v>
      </c>
      <c r="L239" t="s">
        <v>16554</v>
      </c>
      <c r="M239" t="s">
        <v>26</v>
      </c>
      <c r="N239" t="s">
        <v>66</v>
      </c>
      <c r="O239" t="s">
        <v>67</v>
      </c>
    </row>
    <row r="240" spans="1:15" x14ac:dyDescent="0.3">
      <c r="A240">
        <v>239</v>
      </c>
      <c r="B240">
        <v>102</v>
      </c>
      <c r="C240">
        <f>1/COUNTIF(B:B,pizza_sales[[#This Row],[order_id]])</f>
        <v>0.5</v>
      </c>
      <c r="D240" t="s">
        <v>43</v>
      </c>
      <c r="E240">
        <v>1</v>
      </c>
      <c r="F240" s="7">
        <v>42006</v>
      </c>
      <c r="G240" t="str">
        <f>TEXT(pizza_sales[[#This Row],[order_date]],"dddd")</f>
        <v>Friday</v>
      </c>
      <c r="H240" t="s">
        <v>256</v>
      </c>
      <c r="I240">
        <f>HOUR(pizza_sales[[#This Row],[order_time]])</f>
        <v>17</v>
      </c>
      <c r="J240">
        <v>12.75</v>
      </c>
      <c r="K240">
        <v>12.75</v>
      </c>
      <c r="L240" t="s">
        <v>16555</v>
      </c>
      <c r="M240" t="s">
        <v>33</v>
      </c>
      <c r="N240" t="s">
        <v>45</v>
      </c>
      <c r="O240" t="s">
        <v>46</v>
      </c>
    </row>
    <row r="241" spans="1:15" x14ac:dyDescent="0.3">
      <c r="A241">
        <v>240</v>
      </c>
      <c r="B241">
        <v>102</v>
      </c>
      <c r="C241">
        <f>1/COUNTIF(B:B,pizza_sales[[#This Row],[order_id]])</f>
        <v>0.5</v>
      </c>
      <c r="D241" t="s">
        <v>141</v>
      </c>
      <c r="E241">
        <v>1</v>
      </c>
      <c r="F241" s="7">
        <v>42006</v>
      </c>
      <c r="G241" t="str">
        <f>TEXT(pizza_sales[[#This Row],[order_date]],"dddd")</f>
        <v>Friday</v>
      </c>
      <c r="H241" t="s">
        <v>256</v>
      </c>
      <c r="I241">
        <f>HOUR(pizza_sales[[#This Row],[order_time]])</f>
        <v>17</v>
      </c>
      <c r="J241">
        <v>12.5</v>
      </c>
      <c r="K241">
        <v>12.5</v>
      </c>
      <c r="L241" t="s">
        <v>16555</v>
      </c>
      <c r="M241" t="s">
        <v>26</v>
      </c>
      <c r="N241" t="s">
        <v>39</v>
      </c>
      <c r="O241" t="s">
        <v>40</v>
      </c>
    </row>
    <row r="242" spans="1:15" x14ac:dyDescent="0.3">
      <c r="A242">
        <v>241</v>
      </c>
      <c r="B242">
        <v>103</v>
      </c>
      <c r="C242">
        <f>1/COUNTIF(B:B,pizza_sales[[#This Row],[order_id]])</f>
        <v>1</v>
      </c>
      <c r="D242" t="s">
        <v>50</v>
      </c>
      <c r="E242">
        <v>1</v>
      </c>
      <c r="F242" s="7">
        <v>42006</v>
      </c>
      <c r="G242" t="str">
        <f>TEXT(pizza_sales[[#This Row],[order_date]],"dddd")</f>
        <v>Friday</v>
      </c>
      <c r="H242" t="s">
        <v>257</v>
      </c>
      <c r="I242">
        <f>HOUR(pizza_sales[[#This Row],[order_time]])</f>
        <v>18</v>
      </c>
      <c r="J242">
        <v>12.5</v>
      </c>
      <c r="K242">
        <v>12.5</v>
      </c>
      <c r="L242" t="s">
        <v>16555</v>
      </c>
      <c r="M242" t="s">
        <v>26</v>
      </c>
      <c r="N242" t="s">
        <v>52</v>
      </c>
      <c r="O242" t="s">
        <v>53</v>
      </c>
    </row>
    <row r="243" spans="1:15" x14ac:dyDescent="0.3">
      <c r="A243">
        <v>242</v>
      </c>
      <c r="B243">
        <v>104</v>
      </c>
      <c r="C243">
        <f>1/COUNTIF(B:B,pizza_sales[[#This Row],[order_id]])</f>
        <v>0.25</v>
      </c>
      <c r="D243" t="s">
        <v>138</v>
      </c>
      <c r="E243">
        <v>1</v>
      </c>
      <c r="F243" s="7">
        <v>42006</v>
      </c>
      <c r="G243" t="str">
        <f>TEXT(pizza_sales[[#This Row],[order_date]],"dddd")</f>
        <v>Friday</v>
      </c>
      <c r="H243" t="s">
        <v>258</v>
      </c>
      <c r="I243">
        <f>HOUR(pizza_sales[[#This Row],[order_time]])</f>
        <v>18</v>
      </c>
      <c r="J243">
        <v>16.75</v>
      </c>
      <c r="K243">
        <v>16.75</v>
      </c>
      <c r="L243" t="s">
        <v>16554</v>
      </c>
      <c r="M243" t="s">
        <v>33</v>
      </c>
      <c r="N243" t="s">
        <v>45</v>
      </c>
      <c r="O243" t="s">
        <v>46</v>
      </c>
    </row>
    <row r="244" spans="1:15" x14ac:dyDescent="0.3">
      <c r="A244">
        <v>243</v>
      </c>
      <c r="B244">
        <v>104</v>
      </c>
      <c r="C244">
        <f>1/COUNTIF(B:B,pizza_sales[[#This Row],[order_id]])</f>
        <v>0.25</v>
      </c>
      <c r="D244" t="s">
        <v>173</v>
      </c>
      <c r="E244">
        <v>1</v>
      </c>
      <c r="F244" s="7">
        <v>42006</v>
      </c>
      <c r="G244" t="str">
        <f>TEXT(pizza_sales[[#This Row],[order_date]],"dddd")</f>
        <v>Friday</v>
      </c>
      <c r="H244" t="s">
        <v>258</v>
      </c>
      <c r="I244">
        <f>HOUR(pizza_sales[[#This Row],[order_time]])</f>
        <v>18</v>
      </c>
      <c r="J244">
        <v>16.75</v>
      </c>
      <c r="K244">
        <v>16.75</v>
      </c>
      <c r="L244" t="s">
        <v>16554</v>
      </c>
      <c r="M244" t="s">
        <v>33</v>
      </c>
      <c r="N244" t="s">
        <v>149</v>
      </c>
      <c r="O244" t="s">
        <v>150</v>
      </c>
    </row>
    <row r="245" spans="1:15" x14ac:dyDescent="0.3">
      <c r="A245">
        <v>244</v>
      </c>
      <c r="B245">
        <v>104</v>
      </c>
      <c r="C245">
        <f>1/COUNTIF(B:B,pizza_sales[[#This Row],[order_id]])</f>
        <v>0.25</v>
      </c>
      <c r="D245" t="s">
        <v>259</v>
      </c>
      <c r="E245">
        <v>1</v>
      </c>
      <c r="F245" s="7">
        <v>42006</v>
      </c>
      <c r="G245" t="str">
        <f>TEXT(pizza_sales[[#This Row],[order_date]],"dddd")</f>
        <v>Friday</v>
      </c>
      <c r="H245" t="s">
        <v>258</v>
      </c>
      <c r="I245">
        <f>HOUR(pizza_sales[[#This Row],[order_time]])</f>
        <v>18</v>
      </c>
      <c r="J245">
        <v>16.75</v>
      </c>
      <c r="K245">
        <v>16.75</v>
      </c>
      <c r="L245" t="s">
        <v>16554</v>
      </c>
      <c r="M245" t="s">
        <v>22</v>
      </c>
      <c r="N245" t="s">
        <v>115</v>
      </c>
      <c r="O245" t="s">
        <v>116</v>
      </c>
    </row>
    <row r="246" spans="1:15" x14ac:dyDescent="0.3">
      <c r="A246">
        <v>245</v>
      </c>
      <c r="B246">
        <v>104</v>
      </c>
      <c r="C246">
        <f>1/COUNTIF(B:B,pizza_sales[[#This Row],[order_id]])</f>
        <v>0.25</v>
      </c>
      <c r="D246" t="s">
        <v>145</v>
      </c>
      <c r="E246">
        <v>1</v>
      </c>
      <c r="F246" s="7">
        <v>42006</v>
      </c>
      <c r="G246" t="str">
        <f>TEXT(pizza_sales[[#This Row],[order_date]],"dddd")</f>
        <v>Friday</v>
      </c>
      <c r="H246" t="s">
        <v>258</v>
      </c>
      <c r="I246">
        <f>HOUR(pizza_sales[[#This Row],[order_time]])</f>
        <v>18</v>
      </c>
      <c r="J246">
        <v>20.25</v>
      </c>
      <c r="K246">
        <v>20.25</v>
      </c>
      <c r="L246" t="s">
        <v>16553</v>
      </c>
      <c r="M246" t="s">
        <v>22</v>
      </c>
      <c r="N246" t="s">
        <v>72</v>
      </c>
      <c r="O246" t="s">
        <v>73</v>
      </c>
    </row>
    <row r="247" spans="1:15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6</v>
      </c>
      <c r="E247">
        <v>2</v>
      </c>
      <c r="F247" s="7">
        <v>42006</v>
      </c>
      <c r="G247" t="str">
        <f>TEXT(pizza_sales[[#This Row],[order_date]],"dddd")</f>
        <v>Friday</v>
      </c>
      <c r="H247" t="s">
        <v>260</v>
      </c>
      <c r="I247">
        <f>HOUR(pizza_sales[[#This Row],[order_time]])</f>
        <v>18</v>
      </c>
      <c r="J247">
        <v>10.5</v>
      </c>
      <c r="K247">
        <v>21</v>
      </c>
      <c r="L247" t="s">
        <v>16555</v>
      </c>
      <c r="M247" t="s">
        <v>14</v>
      </c>
      <c r="N247" t="s">
        <v>15</v>
      </c>
      <c r="O247" t="s">
        <v>16</v>
      </c>
    </row>
    <row r="248" spans="1:15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85</v>
      </c>
      <c r="E248">
        <v>1</v>
      </c>
      <c r="F248" s="7">
        <v>42006</v>
      </c>
      <c r="G248" t="str">
        <f>TEXT(pizza_sales[[#This Row],[order_date]],"dddd")</f>
        <v>Friday</v>
      </c>
      <c r="H248" t="s">
        <v>260</v>
      </c>
      <c r="I248">
        <f>HOUR(pizza_sales[[#This Row],[order_time]])</f>
        <v>18</v>
      </c>
      <c r="J248">
        <v>15.25</v>
      </c>
      <c r="K248">
        <v>15.25</v>
      </c>
      <c r="L248" t="s">
        <v>16553</v>
      </c>
      <c r="M248" t="s">
        <v>14</v>
      </c>
      <c r="N248" t="s">
        <v>86</v>
      </c>
      <c r="O248" t="s">
        <v>87</v>
      </c>
    </row>
    <row r="249" spans="1:15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94</v>
      </c>
      <c r="E249">
        <v>1</v>
      </c>
      <c r="F249" s="7">
        <v>42006</v>
      </c>
      <c r="G249" t="str">
        <f>TEXT(pizza_sales[[#This Row],[order_date]],"dddd")</f>
        <v>Friday</v>
      </c>
      <c r="H249" t="s">
        <v>260</v>
      </c>
      <c r="I249">
        <f>HOUR(pizza_sales[[#This Row],[order_time]])</f>
        <v>18</v>
      </c>
      <c r="J249">
        <v>16.5</v>
      </c>
      <c r="K249">
        <v>16.5</v>
      </c>
      <c r="L249" t="s">
        <v>16554</v>
      </c>
      <c r="M249" t="s">
        <v>26</v>
      </c>
      <c r="N249" t="s">
        <v>39</v>
      </c>
      <c r="O249" t="s">
        <v>40</v>
      </c>
    </row>
    <row r="250" spans="1:15" x14ac:dyDescent="0.3">
      <c r="A250">
        <v>249</v>
      </c>
      <c r="B250">
        <v>106</v>
      </c>
      <c r="C250">
        <f>1/COUNTIF(B:B,pizza_sales[[#This Row],[order_id]])</f>
        <v>0.5</v>
      </c>
      <c r="D250" t="s">
        <v>74</v>
      </c>
      <c r="E250">
        <v>1</v>
      </c>
      <c r="F250" s="7">
        <v>42006</v>
      </c>
      <c r="G250" t="str">
        <f>TEXT(pizza_sales[[#This Row],[order_date]],"dddd")</f>
        <v>Friday</v>
      </c>
      <c r="H250" t="s">
        <v>261</v>
      </c>
      <c r="I250">
        <f>HOUR(pizza_sales[[#This Row],[order_time]])</f>
        <v>18</v>
      </c>
      <c r="J250">
        <v>20.25</v>
      </c>
      <c r="K250">
        <v>20.25</v>
      </c>
      <c r="L250" t="s">
        <v>16553</v>
      </c>
      <c r="M250" t="s">
        <v>22</v>
      </c>
      <c r="N250" t="s">
        <v>30</v>
      </c>
      <c r="O250" t="s">
        <v>31</v>
      </c>
    </row>
    <row r="251" spans="1:15" x14ac:dyDescent="0.3">
      <c r="A251">
        <v>250</v>
      </c>
      <c r="B251">
        <v>106</v>
      </c>
      <c r="C251">
        <f>1/COUNTIF(B:B,pizza_sales[[#This Row],[order_id]])</f>
        <v>0.5</v>
      </c>
      <c r="D251" t="s">
        <v>65</v>
      </c>
      <c r="E251">
        <v>1</v>
      </c>
      <c r="F251" s="7">
        <v>42006</v>
      </c>
      <c r="G251" t="str">
        <f>TEXT(pizza_sales[[#This Row],[order_date]],"dddd")</f>
        <v>Friday</v>
      </c>
      <c r="H251" t="s">
        <v>261</v>
      </c>
      <c r="I251">
        <f>HOUR(pizza_sales[[#This Row],[order_time]])</f>
        <v>18</v>
      </c>
      <c r="J251">
        <v>20.75</v>
      </c>
      <c r="K251">
        <v>20.75</v>
      </c>
      <c r="L251" t="s">
        <v>16553</v>
      </c>
      <c r="M251" t="s">
        <v>26</v>
      </c>
      <c r="N251" t="s">
        <v>66</v>
      </c>
      <c r="O251" t="s">
        <v>67</v>
      </c>
    </row>
    <row r="252" spans="1:15" x14ac:dyDescent="0.3">
      <c r="A252">
        <v>251</v>
      </c>
      <c r="B252">
        <v>107</v>
      </c>
      <c r="C252">
        <f>1/COUNTIF(B:B,pizza_sales[[#This Row],[order_id]])</f>
        <v>0.25</v>
      </c>
      <c r="D252" t="s">
        <v>81</v>
      </c>
      <c r="E252">
        <v>1</v>
      </c>
      <c r="F252" s="7">
        <v>42006</v>
      </c>
      <c r="G252" t="str">
        <f>TEXT(pizza_sales[[#This Row],[order_date]],"dddd")</f>
        <v>Friday</v>
      </c>
      <c r="H252" t="s">
        <v>262</v>
      </c>
      <c r="I252">
        <f>HOUR(pizza_sales[[#This Row],[order_time]])</f>
        <v>18</v>
      </c>
      <c r="J252">
        <v>20.75</v>
      </c>
      <c r="K252">
        <v>20.75</v>
      </c>
      <c r="L252" t="s">
        <v>16553</v>
      </c>
      <c r="M252" t="s">
        <v>33</v>
      </c>
      <c r="N252" t="s">
        <v>82</v>
      </c>
      <c r="O252" t="s">
        <v>83</v>
      </c>
    </row>
    <row r="253" spans="1:15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7">
        <v>42006</v>
      </c>
      <c r="G253" t="str">
        <f>TEXT(pizza_sales[[#This Row],[order_date]],"dddd")</f>
        <v>Friday</v>
      </c>
      <c r="H253" t="s">
        <v>262</v>
      </c>
      <c r="I253">
        <f>HOUR(pizza_sales[[#This Row],[order_time]])</f>
        <v>18</v>
      </c>
      <c r="J253">
        <v>16.5</v>
      </c>
      <c r="K253">
        <v>16.5</v>
      </c>
      <c r="L253" t="s">
        <v>16554</v>
      </c>
      <c r="M253" t="s">
        <v>26</v>
      </c>
      <c r="N253" t="s">
        <v>27</v>
      </c>
      <c r="O253" t="s">
        <v>28</v>
      </c>
    </row>
    <row r="254" spans="1:15" x14ac:dyDescent="0.3">
      <c r="A254">
        <v>253</v>
      </c>
      <c r="B254">
        <v>107</v>
      </c>
      <c r="C254">
        <f>1/COUNTIF(B:B,pizza_sales[[#This Row],[order_id]])</f>
        <v>0.25</v>
      </c>
      <c r="D254" t="s">
        <v>65</v>
      </c>
      <c r="E254">
        <v>1</v>
      </c>
      <c r="F254" s="7">
        <v>42006</v>
      </c>
      <c r="G254" t="str">
        <f>TEXT(pizza_sales[[#This Row],[order_date]],"dddd")</f>
        <v>Friday</v>
      </c>
      <c r="H254" t="s">
        <v>262</v>
      </c>
      <c r="I254">
        <f>HOUR(pizza_sales[[#This Row],[order_time]])</f>
        <v>18</v>
      </c>
      <c r="J254">
        <v>20.75</v>
      </c>
      <c r="K254">
        <v>20.75</v>
      </c>
      <c r="L254" t="s">
        <v>16553</v>
      </c>
      <c r="M254" t="s">
        <v>26</v>
      </c>
      <c r="N254" t="s">
        <v>66</v>
      </c>
      <c r="O254" t="s">
        <v>67</v>
      </c>
    </row>
    <row r="255" spans="1:15" x14ac:dyDescent="0.3">
      <c r="A255">
        <v>254</v>
      </c>
      <c r="B255">
        <v>107</v>
      </c>
      <c r="C255">
        <f>1/COUNTIF(B:B,pizza_sales[[#This Row],[order_id]])</f>
        <v>0.25</v>
      </c>
      <c r="D255" t="s">
        <v>145</v>
      </c>
      <c r="E255">
        <v>1</v>
      </c>
      <c r="F255" s="7">
        <v>42006</v>
      </c>
      <c r="G255" t="str">
        <f>TEXT(pizza_sales[[#This Row],[order_date]],"dddd")</f>
        <v>Friday</v>
      </c>
      <c r="H255" t="s">
        <v>262</v>
      </c>
      <c r="I255">
        <f>HOUR(pizza_sales[[#This Row],[order_time]])</f>
        <v>18</v>
      </c>
      <c r="J255">
        <v>20.25</v>
      </c>
      <c r="K255">
        <v>20.25</v>
      </c>
      <c r="L255" t="s">
        <v>16553</v>
      </c>
      <c r="M255" t="s">
        <v>22</v>
      </c>
      <c r="N255" t="s">
        <v>72</v>
      </c>
      <c r="O255" t="s">
        <v>73</v>
      </c>
    </row>
    <row r="256" spans="1:15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81</v>
      </c>
      <c r="E256">
        <v>1</v>
      </c>
      <c r="F256" s="7">
        <v>42006</v>
      </c>
      <c r="G256" t="str">
        <f>TEXT(pizza_sales[[#This Row],[order_date]],"dddd")</f>
        <v>Friday</v>
      </c>
      <c r="H256" t="s">
        <v>263</v>
      </c>
      <c r="I256">
        <f>HOUR(pizza_sales[[#This Row],[order_time]])</f>
        <v>18</v>
      </c>
      <c r="J256">
        <v>20.5</v>
      </c>
      <c r="K256">
        <v>20.5</v>
      </c>
      <c r="L256" t="s">
        <v>16553</v>
      </c>
      <c r="M256" t="s">
        <v>14</v>
      </c>
      <c r="N256" t="s">
        <v>19</v>
      </c>
      <c r="O256" t="s">
        <v>20</v>
      </c>
    </row>
    <row r="257" spans="1:15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89</v>
      </c>
      <c r="E257">
        <v>1</v>
      </c>
      <c r="F257" s="7">
        <v>42006</v>
      </c>
      <c r="G257" t="str">
        <f>TEXT(pizza_sales[[#This Row],[order_date]],"dddd")</f>
        <v>Friday</v>
      </c>
      <c r="H257" t="s">
        <v>263</v>
      </c>
      <c r="I257">
        <f>HOUR(pizza_sales[[#This Row],[order_time]])</f>
        <v>18</v>
      </c>
      <c r="J257">
        <v>16.5</v>
      </c>
      <c r="K257">
        <v>16.5</v>
      </c>
      <c r="L257" t="s">
        <v>16553</v>
      </c>
      <c r="M257" t="s">
        <v>14</v>
      </c>
      <c r="N257" t="s">
        <v>15</v>
      </c>
      <c r="O257" t="s">
        <v>16</v>
      </c>
    </row>
    <row r="258" spans="1:15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222</v>
      </c>
      <c r="E258">
        <v>1</v>
      </c>
      <c r="F258" s="7">
        <v>42006</v>
      </c>
      <c r="G258" t="str">
        <f>TEXT(pizza_sales[[#This Row],[order_date]],"dddd")</f>
        <v>Friday</v>
      </c>
      <c r="H258" t="s">
        <v>263</v>
      </c>
      <c r="I258">
        <f>HOUR(pizza_sales[[#This Row],[order_time]])</f>
        <v>18</v>
      </c>
      <c r="J258">
        <v>20.75</v>
      </c>
      <c r="K258">
        <v>20.75</v>
      </c>
      <c r="L258" t="s">
        <v>16553</v>
      </c>
      <c r="M258" t="s">
        <v>26</v>
      </c>
      <c r="N258" t="s">
        <v>52</v>
      </c>
      <c r="O258" t="s">
        <v>53</v>
      </c>
    </row>
    <row r="259" spans="1:15" x14ac:dyDescent="0.3">
      <c r="A259">
        <v>258</v>
      </c>
      <c r="B259">
        <v>109</v>
      </c>
      <c r="C259">
        <f>1/COUNTIF(B:B,pizza_sales[[#This Row],[order_id]])</f>
        <v>0.25</v>
      </c>
      <c r="D259" t="s">
        <v>60</v>
      </c>
      <c r="E259">
        <v>1</v>
      </c>
      <c r="F259" s="7">
        <v>42006</v>
      </c>
      <c r="G259" t="str">
        <f>TEXT(pizza_sales[[#This Row],[order_date]],"dddd")</f>
        <v>Friday</v>
      </c>
      <c r="H259" t="s">
        <v>264</v>
      </c>
      <c r="I259">
        <f>HOUR(pizza_sales[[#This Row],[order_time]])</f>
        <v>18</v>
      </c>
      <c r="J259">
        <v>20.5</v>
      </c>
      <c r="K259">
        <v>20.5</v>
      </c>
      <c r="L259" t="s">
        <v>16553</v>
      </c>
      <c r="M259" t="s">
        <v>14</v>
      </c>
      <c r="N259" t="s">
        <v>61</v>
      </c>
      <c r="O259" t="s">
        <v>62</v>
      </c>
    </row>
    <row r="260" spans="1:15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7">
        <v>42006</v>
      </c>
      <c r="G260" t="str">
        <f>TEXT(pizza_sales[[#This Row],[order_date]],"dddd")</f>
        <v>Friday</v>
      </c>
      <c r="H260" t="s">
        <v>264</v>
      </c>
      <c r="I260">
        <f>HOUR(pizza_sales[[#This Row],[order_time]])</f>
        <v>18</v>
      </c>
      <c r="J260">
        <v>20.75</v>
      </c>
      <c r="K260">
        <v>20.75</v>
      </c>
      <c r="L260" t="s">
        <v>16553</v>
      </c>
      <c r="M260" t="s">
        <v>26</v>
      </c>
      <c r="N260" t="s">
        <v>27</v>
      </c>
      <c r="O260" t="s">
        <v>28</v>
      </c>
    </row>
    <row r="261" spans="1:15" x14ac:dyDescent="0.3">
      <c r="A261">
        <v>260</v>
      </c>
      <c r="B261">
        <v>109</v>
      </c>
      <c r="C261">
        <f>1/COUNTIF(B:B,pizza_sales[[#This Row],[order_id]])</f>
        <v>0.25</v>
      </c>
      <c r="D261" t="s">
        <v>140</v>
      </c>
      <c r="E261">
        <v>1</v>
      </c>
      <c r="F261" s="7">
        <v>42006</v>
      </c>
      <c r="G261" t="str">
        <f>TEXT(pizza_sales[[#This Row],[order_date]],"dddd")</f>
        <v>Friday</v>
      </c>
      <c r="H261" t="s">
        <v>264</v>
      </c>
      <c r="I261">
        <f>HOUR(pizza_sales[[#This Row],[order_time]])</f>
        <v>18</v>
      </c>
      <c r="J261">
        <v>12.5</v>
      </c>
      <c r="K261">
        <v>12.5</v>
      </c>
      <c r="L261" t="s">
        <v>16554</v>
      </c>
      <c r="M261" t="s">
        <v>14</v>
      </c>
      <c r="N261" t="s">
        <v>86</v>
      </c>
      <c r="O261" t="s">
        <v>87</v>
      </c>
    </row>
    <row r="262" spans="1:15" x14ac:dyDescent="0.3">
      <c r="A262">
        <v>261</v>
      </c>
      <c r="B262">
        <v>109</v>
      </c>
      <c r="C262">
        <f>1/COUNTIF(B:B,pizza_sales[[#This Row],[order_id]])</f>
        <v>0.25</v>
      </c>
      <c r="D262" t="s">
        <v>38</v>
      </c>
      <c r="E262">
        <v>1</v>
      </c>
      <c r="F262" s="7">
        <v>42006</v>
      </c>
      <c r="G262" t="str">
        <f>TEXT(pizza_sales[[#This Row],[order_date]],"dddd")</f>
        <v>Friday</v>
      </c>
      <c r="H262" t="s">
        <v>264</v>
      </c>
      <c r="I262">
        <f>HOUR(pizza_sales[[#This Row],[order_time]])</f>
        <v>18</v>
      </c>
      <c r="J262">
        <v>20.75</v>
      </c>
      <c r="K262">
        <v>20.75</v>
      </c>
      <c r="L262" t="s">
        <v>16553</v>
      </c>
      <c r="M262" t="s">
        <v>26</v>
      </c>
      <c r="N262" t="s">
        <v>39</v>
      </c>
      <c r="O262" t="s">
        <v>40</v>
      </c>
    </row>
    <row r="263" spans="1:15" x14ac:dyDescent="0.3">
      <c r="A263">
        <v>262</v>
      </c>
      <c r="B263">
        <v>110</v>
      </c>
      <c r="C263">
        <f>1/COUNTIF(B:B,pizza_sales[[#This Row],[order_id]])</f>
        <v>0.25</v>
      </c>
      <c r="D263" t="s">
        <v>95</v>
      </c>
      <c r="E263">
        <v>1</v>
      </c>
      <c r="F263" s="7">
        <v>42006</v>
      </c>
      <c r="G263" t="str">
        <f>TEXT(pizza_sales[[#This Row],[order_date]],"dddd")</f>
        <v>Friday</v>
      </c>
      <c r="H263" t="s">
        <v>265</v>
      </c>
      <c r="I263">
        <f>HOUR(pizza_sales[[#This Row],[order_time]])</f>
        <v>18</v>
      </c>
      <c r="J263">
        <v>12</v>
      </c>
      <c r="K263">
        <v>12</v>
      </c>
      <c r="L263" t="s">
        <v>16555</v>
      </c>
      <c r="M263" t="s">
        <v>14</v>
      </c>
      <c r="N263" t="s">
        <v>97</v>
      </c>
      <c r="O263" t="s">
        <v>98</v>
      </c>
    </row>
    <row r="264" spans="1:15" x14ac:dyDescent="0.3">
      <c r="A264">
        <v>263</v>
      </c>
      <c r="B264">
        <v>110</v>
      </c>
      <c r="C264">
        <f>1/COUNTIF(B:B,pizza_sales[[#This Row],[order_id]])</f>
        <v>0.25</v>
      </c>
      <c r="D264" t="s">
        <v>126</v>
      </c>
      <c r="E264">
        <v>1</v>
      </c>
      <c r="F264" s="7">
        <v>42006</v>
      </c>
      <c r="G264" t="str">
        <f>TEXT(pizza_sales[[#This Row],[order_date]],"dddd")</f>
        <v>Friday</v>
      </c>
      <c r="H264" t="s">
        <v>265</v>
      </c>
      <c r="I264">
        <f>HOUR(pizza_sales[[#This Row],[order_time]])</f>
        <v>18</v>
      </c>
      <c r="J264">
        <v>20.5</v>
      </c>
      <c r="K264">
        <v>20.5</v>
      </c>
      <c r="L264" t="s">
        <v>16553</v>
      </c>
      <c r="M264" t="s">
        <v>14</v>
      </c>
      <c r="N264" t="s">
        <v>107</v>
      </c>
      <c r="O264" t="s">
        <v>108</v>
      </c>
    </row>
    <row r="265" spans="1:15" x14ac:dyDescent="0.3">
      <c r="A265">
        <v>264</v>
      </c>
      <c r="B265">
        <v>110</v>
      </c>
      <c r="C265">
        <f>1/COUNTIF(B:B,pizza_sales[[#This Row],[order_id]])</f>
        <v>0.25</v>
      </c>
      <c r="D265" t="s">
        <v>99</v>
      </c>
      <c r="E265">
        <v>1</v>
      </c>
      <c r="F265" s="7">
        <v>42006</v>
      </c>
      <c r="G265" t="str">
        <f>TEXT(pizza_sales[[#This Row],[order_date]],"dddd")</f>
        <v>Friday</v>
      </c>
      <c r="H265" t="s">
        <v>265</v>
      </c>
      <c r="I265">
        <f>HOUR(pizza_sales[[#This Row],[order_time]])</f>
        <v>18</v>
      </c>
      <c r="J265">
        <v>20.75</v>
      </c>
      <c r="K265">
        <v>20.75</v>
      </c>
      <c r="L265" t="s">
        <v>16553</v>
      </c>
      <c r="M265" t="s">
        <v>26</v>
      </c>
      <c r="N265" t="s">
        <v>100</v>
      </c>
      <c r="O265" t="s">
        <v>101</v>
      </c>
    </row>
    <row r="266" spans="1:15" x14ac:dyDescent="0.3">
      <c r="A266">
        <v>265</v>
      </c>
      <c r="B266">
        <v>110</v>
      </c>
      <c r="C266">
        <f>1/COUNTIF(B:B,pizza_sales[[#This Row],[order_id]])</f>
        <v>0.25</v>
      </c>
      <c r="D266" t="s">
        <v>211</v>
      </c>
      <c r="E266">
        <v>1</v>
      </c>
      <c r="F266" s="7">
        <v>42006</v>
      </c>
      <c r="G266" t="str">
        <f>TEXT(pizza_sales[[#This Row],[order_date]],"dddd")</f>
        <v>Friday</v>
      </c>
      <c r="H266" t="s">
        <v>265</v>
      </c>
      <c r="I266">
        <f>HOUR(pizza_sales[[#This Row],[order_time]])</f>
        <v>18</v>
      </c>
      <c r="J266">
        <v>12.5</v>
      </c>
      <c r="K266">
        <v>12.5</v>
      </c>
      <c r="L266" t="s">
        <v>16555</v>
      </c>
      <c r="M266" t="s">
        <v>26</v>
      </c>
      <c r="N266" t="s">
        <v>66</v>
      </c>
      <c r="O266" t="s">
        <v>67</v>
      </c>
    </row>
    <row r="267" spans="1:15" x14ac:dyDescent="0.3">
      <c r="A267">
        <v>266</v>
      </c>
      <c r="B267">
        <v>111</v>
      </c>
      <c r="C267">
        <f>1/COUNTIF(B:B,pizza_sales[[#This Row],[order_id]])</f>
        <v>0.25</v>
      </c>
      <c r="D267" t="s">
        <v>84</v>
      </c>
      <c r="E267">
        <v>1</v>
      </c>
      <c r="F267" s="7">
        <v>42006</v>
      </c>
      <c r="G267" t="str">
        <f>TEXT(pizza_sales[[#This Row],[order_date]],"dddd")</f>
        <v>Friday</v>
      </c>
      <c r="H267" t="s">
        <v>266</v>
      </c>
      <c r="I267">
        <f>HOUR(pizza_sales[[#This Row],[order_time]])</f>
        <v>18</v>
      </c>
      <c r="J267">
        <v>16.75</v>
      </c>
      <c r="K267">
        <v>16.75</v>
      </c>
      <c r="L267" t="s">
        <v>16554</v>
      </c>
      <c r="M267" t="s">
        <v>33</v>
      </c>
      <c r="N267" t="s">
        <v>82</v>
      </c>
      <c r="O267" t="s">
        <v>83</v>
      </c>
    </row>
    <row r="268" spans="1:15" x14ac:dyDescent="0.3">
      <c r="A268">
        <v>267</v>
      </c>
      <c r="B268">
        <v>111</v>
      </c>
      <c r="C268">
        <f>1/COUNTIF(B:B,pizza_sales[[#This Row],[order_id]])</f>
        <v>0.25</v>
      </c>
      <c r="D268" t="s">
        <v>21</v>
      </c>
      <c r="E268">
        <v>1</v>
      </c>
      <c r="F268" s="7">
        <v>42006</v>
      </c>
      <c r="G268" t="str">
        <f>TEXT(pizza_sales[[#This Row],[order_date]],"dddd")</f>
        <v>Friday</v>
      </c>
      <c r="H268" t="s">
        <v>266</v>
      </c>
      <c r="I268">
        <f>HOUR(pizza_sales[[#This Row],[order_time]])</f>
        <v>18</v>
      </c>
      <c r="J268">
        <v>18.5</v>
      </c>
      <c r="K268">
        <v>18.5</v>
      </c>
      <c r="L268" t="s">
        <v>16553</v>
      </c>
      <c r="M268" t="s">
        <v>22</v>
      </c>
      <c r="N268" t="s">
        <v>23</v>
      </c>
      <c r="O268" t="s">
        <v>24</v>
      </c>
    </row>
    <row r="269" spans="1:15" x14ac:dyDescent="0.3">
      <c r="A269">
        <v>268</v>
      </c>
      <c r="B269">
        <v>111</v>
      </c>
      <c r="C269">
        <f>1/COUNTIF(B:B,pizza_sales[[#This Row],[order_id]])</f>
        <v>0.25</v>
      </c>
      <c r="D269" t="s">
        <v>140</v>
      </c>
      <c r="E269">
        <v>1</v>
      </c>
      <c r="F269" s="7">
        <v>42006</v>
      </c>
      <c r="G269" t="str">
        <f>TEXT(pizza_sales[[#This Row],[order_date]],"dddd")</f>
        <v>Friday</v>
      </c>
      <c r="H269" t="s">
        <v>266</v>
      </c>
      <c r="I269">
        <f>HOUR(pizza_sales[[#This Row],[order_time]])</f>
        <v>18</v>
      </c>
      <c r="J269">
        <v>12.5</v>
      </c>
      <c r="K269">
        <v>12.5</v>
      </c>
      <c r="L269" t="s">
        <v>16554</v>
      </c>
      <c r="M269" t="s">
        <v>14</v>
      </c>
      <c r="N269" t="s">
        <v>86</v>
      </c>
      <c r="O269" t="s">
        <v>87</v>
      </c>
    </row>
    <row r="270" spans="1:15" x14ac:dyDescent="0.3">
      <c r="A270">
        <v>269</v>
      </c>
      <c r="B270">
        <v>111</v>
      </c>
      <c r="C270">
        <f>1/COUNTIF(B:B,pizza_sales[[#This Row],[order_id]])</f>
        <v>0.25</v>
      </c>
      <c r="D270" t="s">
        <v>68</v>
      </c>
      <c r="E270">
        <v>1</v>
      </c>
      <c r="F270" s="7">
        <v>42006</v>
      </c>
      <c r="G270" t="str">
        <f>TEXT(pizza_sales[[#This Row],[order_date]],"dddd")</f>
        <v>Friday</v>
      </c>
      <c r="H270" t="s">
        <v>266</v>
      </c>
      <c r="I270">
        <f>HOUR(pizza_sales[[#This Row],[order_time]])</f>
        <v>18</v>
      </c>
      <c r="J270">
        <v>20.75</v>
      </c>
      <c r="K270">
        <v>20.75</v>
      </c>
      <c r="L270" t="s">
        <v>16553</v>
      </c>
      <c r="M270" t="s">
        <v>22</v>
      </c>
      <c r="N270" t="s">
        <v>69</v>
      </c>
      <c r="O270" t="s">
        <v>70</v>
      </c>
    </row>
    <row r="271" spans="1:15" x14ac:dyDescent="0.3">
      <c r="A271">
        <v>270</v>
      </c>
      <c r="B271">
        <v>112</v>
      </c>
      <c r="C271">
        <f>1/COUNTIF(B:B,pizza_sales[[#This Row],[order_id]])</f>
        <v>1</v>
      </c>
      <c r="D271" t="s">
        <v>154</v>
      </c>
      <c r="E271">
        <v>1</v>
      </c>
      <c r="F271" s="7">
        <v>42006</v>
      </c>
      <c r="G271" t="str">
        <f>TEXT(pizza_sales[[#This Row],[order_date]],"dddd")</f>
        <v>Friday</v>
      </c>
      <c r="H271" t="s">
        <v>267</v>
      </c>
      <c r="I271">
        <f>HOUR(pizza_sales[[#This Row],[order_time]])</f>
        <v>18</v>
      </c>
      <c r="J271">
        <v>9.75</v>
      </c>
      <c r="K271">
        <v>9.75</v>
      </c>
      <c r="L271" t="s">
        <v>16555</v>
      </c>
      <c r="M271" t="s">
        <v>14</v>
      </c>
      <c r="N271" t="s">
        <v>86</v>
      </c>
      <c r="O271" t="s">
        <v>87</v>
      </c>
    </row>
    <row r="272" spans="1:15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81</v>
      </c>
      <c r="E272">
        <v>1</v>
      </c>
      <c r="F272" s="7">
        <v>42006</v>
      </c>
      <c r="G272" t="str">
        <f>TEXT(pizza_sales[[#This Row],[order_date]],"dddd")</f>
        <v>Friday</v>
      </c>
      <c r="H272" t="s">
        <v>268</v>
      </c>
      <c r="I272">
        <f>HOUR(pizza_sales[[#This Row],[order_time]])</f>
        <v>18</v>
      </c>
      <c r="J272">
        <v>20.75</v>
      </c>
      <c r="K272">
        <v>20.75</v>
      </c>
      <c r="L272" t="s">
        <v>16553</v>
      </c>
      <c r="M272" t="s">
        <v>33</v>
      </c>
      <c r="N272" t="s">
        <v>82</v>
      </c>
      <c r="O272" t="s">
        <v>83</v>
      </c>
    </row>
    <row r="273" spans="1:15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74</v>
      </c>
      <c r="E273">
        <v>1</v>
      </c>
      <c r="F273" s="7">
        <v>42006</v>
      </c>
      <c r="G273" t="str">
        <f>TEXT(pizza_sales[[#This Row],[order_date]],"dddd")</f>
        <v>Friday</v>
      </c>
      <c r="H273" t="s">
        <v>268</v>
      </c>
      <c r="I273">
        <f>HOUR(pizza_sales[[#This Row],[order_time]])</f>
        <v>18</v>
      </c>
      <c r="J273">
        <v>20.25</v>
      </c>
      <c r="K273">
        <v>20.25</v>
      </c>
      <c r="L273" t="s">
        <v>16553</v>
      </c>
      <c r="M273" t="s">
        <v>22</v>
      </c>
      <c r="N273" t="s">
        <v>30</v>
      </c>
      <c r="O273" t="s">
        <v>31</v>
      </c>
    </row>
    <row r="274" spans="1:15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99</v>
      </c>
      <c r="E274">
        <v>1</v>
      </c>
      <c r="F274" s="7">
        <v>42006</v>
      </c>
      <c r="G274" t="str">
        <f>TEXT(pizza_sales[[#This Row],[order_date]],"dddd")</f>
        <v>Friday</v>
      </c>
      <c r="H274" t="s">
        <v>268</v>
      </c>
      <c r="I274">
        <f>HOUR(pizza_sales[[#This Row],[order_time]])</f>
        <v>18</v>
      </c>
      <c r="J274">
        <v>16.75</v>
      </c>
      <c r="K274">
        <v>16.75</v>
      </c>
      <c r="L274" t="s">
        <v>16554</v>
      </c>
      <c r="M274" t="s">
        <v>33</v>
      </c>
      <c r="N274" t="s">
        <v>77</v>
      </c>
      <c r="O274" t="s">
        <v>78</v>
      </c>
    </row>
    <row r="275" spans="1:15" x14ac:dyDescent="0.3">
      <c r="A275">
        <v>274</v>
      </c>
      <c r="B275">
        <v>114</v>
      </c>
      <c r="C275">
        <f>1/COUNTIF(B:B,pizza_sales[[#This Row],[order_id]])</f>
        <v>0.5</v>
      </c>
      <c r="D275" t="s">
        <v>85</v>
      </c>
      <c r="E275">
        <v>1</v>
      </c>
      <c r="F275" s="7">
        <v>42006</v>
      </c>
      <c r="G275" t="str">
        <f>TEXT(pizza_sales[[#This Row],[order_date]],"dddd")</f>
        <v>Friday</v>
      </c>
      <c r="H275" t="s">
        <v>269</v>
      </c>
      <c r="I275">
        <f>HOUR(pizza_sales[[#This Row],[order_time]])</f>
        <v>18</v>
      </c>
      <c r="J275">
        <v>15.25</v>
      </c>
      <c r="K275">
        <v>15.25</v>
      </c>
      <c r="L275" t="s">
        <v>16553</v>
      </c>
      <c r="M275" t="s">
        <v>14</v>
      </c>
      <c r="N275" t="s">
        <v>86</v>
      </c>
      <c r="O275" t="s">
        <v>87</v>
      </c>
    </row>
    <row r="276" spans="1:15" x14ac:dyDescent="0.3">
      <c r="A276">
        <v>275</v>
      </c>
      <c r="B276">
        <v>114</v>
      </c>
      <c r="C276">
        <f>1/COUNTIF(B:B,pizza_sales[[#This Row],[order_id]])</f>
        <v>0.5</v>
      </c>
      <c r="D276" t="s">
        <v>210</v>
      </c>
      <c r="E276">
        <v>1</v>
      </c>
      <c r="F276" s="7">
        <v>42006</v>
      </c>
      <c r="G276" t="str">
        <f>TEXT(pizza_sales[[#This Row],[order_date]],"dddd")</f>
        <v>Friday</v>
      </c>
      <c r="H276" t="s">
        <v>269</v>
      </c>
      <c r="I276">
        <f>HOUR(pizza_sales[[#This Row],[order_time]])</f>
        <v>18</v>
      </c>
      <c r="J276">
        <v>12.25</v>
      </c>
      <c r="K276">
        <v>12.25</v>
      </c>
      <c r="L276" t="s">
        <v>16555</v>
      </c>
      <c r="M276" t="s">
        <v>26</v>
      </c>
      <c r="N276" t="s">
        <v>130</v>
      </c>
      <c r="O276" t="s">
        <v>131</v>
      </c>
    </row>
    <row r="277" spans="1:15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95</v>
      </c>
      <c r="E277">
        <v>1</v>
      </c>
      <c r="F277" s="7">
        <v>42006</v>
      </c>
      <c r="G277" t="str">
        <f>TEXT(pizza_sales[[#This Row],[order_date]],"dddd")</f>
        <v>Friday</v>
      </c>
      <c r="H277" t="s">
        <v>270</v>
      </c>
      <c r="I277">
        <f>HOUR(pizza_sales[[#This Row],[order_time]])</f>
        <v>19</v>
      </c>
      <c r="J277">
        <v>12</v>
      </c>
      <c r="K277">
        <v>12</v>
      </c>
      <c r="L277" t="s">
        <v>16555</v>
      </c>
      <c r="M277" t="s">
        <v>14</v>
      </c>
      <c r="N277" t="s">
        <v>97</v>
      </c>
      <c r="O277" t="s">
        <v>98</v>
      </c>
    </row>
    <row r="278" spans="1:15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26</v>
      </c>
      <c r="E278">
        <v>1</v>
      </c>
      <c r="F278" s="7">
        <v>42006</v>
      </c>
      <c r="G278" t="str">
        <f>TEXT(pizza_sales[[#This Row],[order_date]],"dddd")</f>
        <v>Friday</v>
      </c>
      <c r="H278" t="s">
        <v>270</v>
      </c>
      <c r="I278">
        <f>HOUR(pizza_sales[[#This Row],[order_time]])</f>
        <v>19</v>
      </c>
      <c r="J278">
        <v>20.5</v>
      </c>
      <c r="K278">
        <v>20.5</v>
      </c>
      <c r="L278" t="s">
        <v>16553</v>
      </c>
      <c r="M278" t="s">
        <v>14</v>
      </c>
      <c r="N278" t="s">
        <v>107</v>
      </c>
      <c r="O278" t="s">
        <v>108</v>
      </c>
    </row>
    <row r="279" spans="1:15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79</v>
      </c>
      <c r="E279">
        <v>1</v>
      </c>
      <c r="F279" s="7">
        <v>42006</v>
      </c>
      <c r="G279" t="str">
        <f>TEXT(pizza_sales[[#This Row],[order_date]],"dddd")</f>
        <v>Friday</v>
      </c>
      <c r="H279" t="s">
        <v>270</v>
      </c>
      <c r="I279">
        <f>HOUR(pizza_sales[[#This Row],[order_time]])</f>
        <v>19</v>
      </c>
      <c r="J279">
        <v>16.75</v>
      </c>
      <c r="K279">
        <v>16.75</v>
      </c>
      <c r="L279" t="s">
        <v>16554</v>
      </c>
      <c r="M279" t="s">
        <v>33</v>
      </c>
      <c r="N279" t="s">
        <v>34</v>
      </c>
      <c r="O279" t="s">
        <v>35</v>
      </c>
    </row>
    <row r="280" spans="1:15" x14ac:dyDescent="0.3">
      <c r="A280">
        <v>279</v>
      </c>
      <c r="B280">
        <v>116</v>
      </c>
      <c r="C280">
        <f>1/COUNTIF(B:B,pizza_sales[[#This Row],[order_id]])</f>
        <v>1</v>
      </c>
      <c r="D280" t="s">
        <v>21</v>
      </c>
      <c r="E280">
        <v>1</v>
      </c>
      <c r="F280" s="7">
        <v>42006</v>
      </c>
      <c r="G280" t="str">
        <f>TEXT(pizza_sales[[#This Row],[order_date]],"dddd")</f>
        <v>Friday</v>
      </c>
      <c r="H280" t="s">
        <v>271</v>
      </c>
      <c r="I280">
        <f>HOUR(pizza_sales[[#This Row],[order_time]])</f>
        <v>19</v>
      </c>
      <c r="J280">
        <v>18.5</v>
      </c>
      <c r="K280">
        <v>18.5</v>
      </c>
      <c r="L280" t="s">
        <v>16553</v>
      </c>
      <c r="M280" t="s">
        <v>22</v>
      </c>
      <c r="N280" t="s">
        <v>23</v>
      </c>
      <c r="O280" t="s">
        <v>24</v>
      </c>
    </row>
    <row r="281" spans="1:15" x14ac:dyDescent="0.3">
      <c r="A281">
        <v>280</v>
      </c>
      <c r="B281">
        <v>117</v>
      </c>
      <c r="C281">
        <f>1/COUNTIF(B:B,pizza_sales[[#This Row],[order_id]])</f>
        <v>0.5</v>
      </c>
      <c r="D281" t="s">
        <v>172</v>
      </c>
      <c r="E281">
        <v>1</v>
      </c>
      <c r="F281" s="7">
        <v>42006</v>
      </c>
      <c r="G281" t="str">
        <f>TEXT(pizza_sales[[#This Row],[order_date]],"dddd")</f>
        <v>Friday</v>
      </c>
      <c r="H281" t="s">
        <v>272</v>
      </c>
      <c r="I281">
        <f>HOUR(pizza_sales[[#This Row],[order_time]])</f>
        <v>19</v>
      </c>
      <c r="J281">
        <v>16.5</v>
      </c>
      <c r="K281">
        <v>16.5</v>
      </c>
      <c r="L281" t="s">
        <v>16554</v>
      </c>
      <c r="M281" t="s">
        <v>26</v>
      </c>
      <c r="N281" t="s">
        <v>121</v>
      </c>
      <c r="O281" t="s">
        <v>122</v>
      </c>
    </row>
    <row r="282" spans="1:15" x14ac:dyDescent="0.3">
      <c r="A282">
        <v>281</v>
      </c>
      <c r="B282">
        <v>117</v>
      </c>
      <c r="C282">
        <f>1/COUNTIF(B:B,pizza_sales[[#This Row],[order_id]])</f>
        <v>0.5</v>
      </c>
      <c r="D282" t="s">
        <v>129</v>
      </c>
      <c r="E282">
        <v>1</v>
      </c>
      <c r="F282" s="7">
        <v>42006</v>
      </c>
      <c r="G282" t="str">
        <f>TEXT(pizza_sales[[#This Row],[order_date]],"dddd")</f>
        <v>Friday</v>
      </c>
      <c r="H282" t="s">
        <v>272</v>
      </c>
      <c r="I282">
        <f>HOUR(pizza_sales[[#This Row],[order_time]])</f>
        <v>19</v>
      </c>
      <c r="J282">
        <v>20.25</v>
      </c>
      <c r="K282">
        <v>20.25</v>
      </c>
      <c r="L282" t="s">
        <v>16553</v>
      </c>
      <c r="M282" t="s">
        <v>26</v>
      </c>
      <c r="N282" t="s">
        <v>130</v>
      </c>
      <c r="O282" t="s">
        <v>131</v>
      </c>
    </row>
    <row r="283" spans="1:15" x14ac:dyDescent="0.3">
      <c r="A283">
        <v>282</v>
      </c>
      <c r="B283">
        <v>118</v>
      </c>
      <c r="C283">
        <f>1/COUNTIF(B:B,pizza_sales[[#This Row],[order_id]])</f>
        <v>0.5</v>
      </c>
      <c r="D283" t="s">
        <v>38</v>
      </c>
      <c r="E283">
        <v>1</v>
      </c>
      <c r="F283" s="7">
        <v>42006</v>
      </c>
      <c r="G283" t="str">
        <f>TEXT(pizza_sales[[#This Row],[order_date]],"dddd")</f>
        <v>Friday</v>
      </c>
      <c r="H283" t="s">
        <v>273</v>
      </c>
      <c r="I283">
        <f>HOUR(pizza_sales[[#This Row],[order_time]])</f>
        <v>19</v>
      </c>
      <c r="J283">
        <v>20.75</v>
      </c>
      <c r="K283">
        <v>20.75</v>
      </c>
      <c r="L283" t="s">
        <v>16553</v>
      </c>
      <c r="M283" t="s">
        <v>26</v>
      </c>
      <c r="N283" t="s">
        <v>39</v>
      </c>
      <c r="O283" t="s">
        <v>40</v>
      </c>
    </row>
    <row r="284" spans="1:15" x14ac:dyDescent="0.3">
      <c r="A284">
        <v>283</v>
      </c>
      <c r="B284">
        <v>118</v>
      </c>
      <c r="C284">
        <f>1/COUNTIF(B:B,pizza_sales[[#This Row],[order_id]])</f>
        <v>0.5</v>
      </c>
      <c r="D284" t="s">
        <v>245</v>
      </c>
      <c r="E284">
        <v>1</v>
      </c>
      <c r="F284" s="7">
        <v>42006</v>
      </c>
      <c r="G284" t="str">
        <f>TEXT(pizza_sales[[#This Row],[order_date]],"dddd")</f>
        <v>Friday</v>
      </c>
      <c r="H284" t="s">
        <v>273</v>
      </c>
      <c r="I284">
        <f>HOUR(pizza_sales[[#This Row],[order_time]])</f>
        <v>19</v>
      </c>
      <c r="J284">
        <v>12</v>
      </c>
      <c r="K284">
        <v>12</v>
      </c>
      <c r="L284" t="s">
        <v>16555</v>
      </c>
      <c r="M284" t="s">
        <v>22</v>
      </c>
      <c r="N284" t="s">
        <v>124</v>
      </c>
      <c r="O284" t="s">
        <v>125</v>
      </c>
    </row>
    <row r="285" spans="1:15" x14ac:dyDescent="0.3">
      <c r="A285">
        <v>284</v>
      </c>
      <c r="B285">
        <v>119</v>
      </c>
      <c r="C285">
        <f>1/COUNTIF(B:B,pizza_sales[[#This Row],[order_id]])</f>
        <v>1</v>
      </c>
      <c r="D285" t="s">
        <v>113</v>
      </c>
      <c r="E285">
        <v>1</v>
      </c>
      <c r="F285" s="7">
        <v>42006</v>
      </c>
      <c r="G285" t="str">
        <f>TEXT(pizza_sales[[#This Row],[order_date]],"dddd")</f>
        <v>Friday</v>
      </c>
      <c r="H285" t="s">
        <v>274</v>
      </c>
      <c r="I285">
        <f>HOUR(pizza_sales[[#This Row],[order_time]])</f>
        <v>19</v>
      </c>
      <c r="J285">
        <v>14.75</v>
      </c>
      <c r="K285">
        <v>14.75</v>
      </c>
      <c r="L285" t="s">
        <v>16554</v>
      </c>
      <c r="M285" t="s">
        <v>22</v>
      </c>
      <c r="N285" t="s">
        <v>104</v>
      </c>
      <c r="O285" t="s">
        <v>105</v>
      </c>
    </row>
    <row r="286" spans="1:15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5</v>
      </c>
      <c r="E286">
        <v>1</v>
      </c>
      <c r="F286" s="7">
        <v>42006</v>
      </c>
      <c r="G286" t="str">
        <f>TEXT(pizza_sales[[#This Row],[order_date]],"dddd")</f>
        <v>Friday</v>
      </c>
      <c r="H286" t="s">
        <v>275</v>
      </c>
      <c r="I286">
        <f>HOUR(pizza_sales[[#This Row],[order_time]])</f>
        <v>19</v>
      </c>
      <c r="J286">
        <v>12</v>
      </c>
      <c r="K286">
        <v>12</v>
      </c>
      <c r="L286" t="s">
        <v>16555</v>
      </c>
      <c r="M286" t="s">
        <v>14</v>
      </c>
      <c r="N286" t="s">
        <v>19</v>
      </c>
      <c r="O286" t="s">
        <v>20</v>
      </c>
    </row>
    <row r="287" spans="1:15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6</v>
      </c>
      <c r="E287">
        <v>1</v>
      </c>
      <c r="F287" s="7">
        <v>42006</v>
      </c>
      <c r="G287" t="str">
        <f>TEXT(pizza_sales[[#This Row],[order_date]],"dddd")</f>
        <v>Friday</v>
      </c>
      <c r="H287" t="s">
        <v>275</v>
      </c>
      <c r="I287">
        <f>HOUR(pizza_sales[[#This Row],[order_time]])</f>
        <v>19</v>
      </c>
      <c r="J287">
        <v>10.5</v>
      </c>
      <c r="K287">
        <v>10.5</v>
      </c>
      <c r="L287" t="s">
        <v>16555</v>
      </c>
      <c r="M287" t="s">
        <v>14</v>
      </c>
      <c r="N287" t="s">
        <v>15</v>
      </c>
      <c r="O287" t="s">
        <v>16</v>
      </c>
    </row>
    <row r="288" spans="1:15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23</v>
      </c>
      <c r="E288">
        <v>1</v>
      </c>
      <c r="F288" s="7">
        <v>42006</v>
      </c>
      <c r="G288" t="str">
        <f>TEXT(pizza_sales[[#This Row],[order_date]],"dddd")</f>
        <v>Friday</v>
      </c>
      <c r="H288" t="s">
        <v>275</v>
      </c>
      <c r="I288">
        <f>HOUR(pizza_sales[[#This Row],[order_time]])</f>
        <v>19</v>
      </c>
      <c r="J288">
        <v>20.25</v>
      </c>
      <c r="K288">
        <v>20.25</v>
      </c>
      <c r="L288" t="s">
        <v>16553</v>
      </c>
      <c r="M288" t="s">
        <v>22</v>
      </c>
      <c r="N288" t="s">
        <v>124</v>
      </c>
      <c r="O288" t="s">
        <v>125</v>
      </c>
    </row>
    <row r="289" spans="1:15" x14ac:dyDescent="0.3">
      <c r="A289">
        <v>288</v>
      </c>
      <c r="B289">
        <v>121</v>
      </c>
      <c r="C289">
        <f>1/COUNTIF(B:B,pizza_sales[[#This Row],[order_id]])</f>
        <v>0.25</v>
      </c>
      <c r="D289" t="s">
        <v>138</v>
      </c>
      <c r="E289">
        <v>1</v>
      </c>
      <c r="F289" s="7">
        <v>42006</v>
      </c>
      <c r="G289" t="str">
        <f>TEXT(pizza_sales[[#This Row],[order_date]],"dddd")</f>
        <v>Friday</v>
      </c>
      <c r="H289" t="s">
        <v>276</v>
      </c>
      <c r="I289">
        <f>HOUR(pizza_sales[[#This Row],[order_time]])</f>
        <v>19</v>
      </c>
      <c r="J289">
        <v>16.75</v>
      </c>
      <c r="K289">
        <v>16.75</v>
      </c>
      <c r="L289" t="s">
        <v>16554</v>
      </c>
      <c r="M289" t="s">
        <v>33</v>
      </c>
      <c r="N289" t="s">
        <v>45</v>
      </c>
      <c r="O289" t="s">
        <v>46</v>
      </c>
    </row>
    <row r="290" spans="1:15" x14ac:dyDescent="0.3">
      <c r="A290">
        <v>289</v>
      </c>
      <c r="B290">
        <v>121</v>
      </c>
      <c r="C290">
        <f>1/COUNTIF(B:B,pizza_sales[[#This Row],[order_id]])</f>
        <v>0.25</v>
      </c>
      <c r="D290" t="s">
        <v>102</v>
      </c>
      <c r="E290">
        <v>1</v>
      </c>
      <c r="F290" s="7">
        <v>42006</v>
      </c>
      <c r="G290" t="str">
        <f>TEXT(pizza_sales[[#This Row],[order_date]],"dddd")</f>
        <v>Friday</v>
      </c>
      <c r="H290" t="s">
        <v>276</v>
      </c>
      <c r="I290">
        <f>HOUR(pizza_sales[[#This Row],[order_time]])</f>
        <v>19</v>
      </c>
      <c r="J290">
        <v>17.95</v>
      </c>
      <c r="K290">
        <v>17.95</v>
      </c>
      <c r="L290" t="s">
        <v>16553</v>
      </c>
      <c r="M290" t="s">
        <v>22</v>
      </c>
      <c r="N290" t="s">
        <v>104</v>
      </c>
      <c r="O290" t="s">
        <v>105</v>
      </c>
    </row>
    <row r="291" spans="1:15" x14ac:dyDescent="0.3">
      <c r="A291">
        <v>290</v>
      </c>
      <c r="B291">
        <v>121</v>
      </c>
      <c r="C291">
        <f>1/COUNTIF(B:B,pizza_sales[[#This Row],[order_id]])</f>
        <v>0.25</v>
      </c>
      <c r="D291" t="s">
        <v>129</v>
      </c>
      <c r="E291">
        <v>1</v>
      </c>
      <c r="F291" s="7">
        <v>42006</v>
      </c>
      <c r="G291" t="str">
        <f>TEXT(pizza_sales[[#This Row],[order_date]],"dddd")</f>
        <v>Friday</v>
      </c>
      <c r="H291" t="s">
        <v>276</v>
      </c>
      <c r="I291">
        <f>HOUR(pizza_sales[[#This Row],[order_time]])</f>
        <v>19</v>
      </c>
      <c r="J291">
        <v>20.25</v>
      </c>
      <c r="K291">
        <v>20.25</v>
      </c>
      <c r="L291" t="s">
        <v>16553</v>
      </c>
      <c r="M291" t="s">
        <v>26</v>
      </c>
      <c r="N291" t="s">
        <v>130</v>
      </c>
      <c r="O291" t="s">
        <v>131</v>
      </c>
    </row>
    <row r="292" spans="1:15" x14ac:dyDescent="0.3">
      <c r="A292">
        <v>291</v>
      </c>
      <c r="B292">
        <v>121</v>
      </c>
      <c r="C292">
        <f>1/COUNTIF(B:B,pizza_sales[[#This Row],[order_id]])</f>
        <v>0.25</v>
      </c>
      <c r="D292" t="s">
        <v>76</v>
      </c>
      <c r="E292">
        <v>1</v>
      </c>
      <c r="F292" s="7">
        <v>42006</v>
      </c>
      <c r="G292" t="str">
        <f>TEXT(pizza_sales[[#This Row],[order_date]],"dddd")</f>
        <v>Friday</v>
      </c>
      <c r="H292" t="s">
        <v>276</v>
      </c>
      <c r="I292">
        <f>HOUR(pizza_sales[[#This Row],[order_time]])</f>
        <v>19</v>
      </c>
      <c r="J292">
        <v>20.75</v>
      </c>
      <c r="K292">
        <v>20.75</v>
      </c>
      <c r="L292" t="s">
        <v>16553</v>
      </c>
      <c r="M292" t="s">
        <v>33</v>
      </c>
      <c r="N292" t="s">
        <v>77</v>
      </c>
      <c r="O292" t="s">
        <v>78</v>
      </c>
    </row>
    <row r="293" spans="1:15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7">
        <v>42006</v>
      </c>
      <c r="G293" t="str">
        <f>TEXT(pizza_sales[[#This Row],[order_date]],"dddd")</f>
        <v>Friday</v>
      </c>
      <c r="H293" t="s">
        <v>277</v>
      </c>
      <c r="I293">
        <f>HOUR(pizza_sales[[#This Row],[order_time]])</f>
        <v>19</v>
      </c>
      <c r="J293">
        <v>16.5</v>
      </c>
      <c r="K293">
        <v>16.5</v>
      </c>
      <c r="L293" t="s">
        <v>16554</v>
      </c>
      <c r="M293" t="s">
        <v>26</v>
      </c>
      <c r="N293" t="s">
        <v>27</v>
      </c>
      <c r="O293" t="s">
        <v>28</v>
      </c>
    </row>
    <row r="294" spans="1:15" x14ac:dyDescent="0.3">
      <c r="A294">
        <v>293</v>
      </c>
      <c r="B294">
        <v>123</v>
      </c>
      <c r="C294">
        <f>1/COUNTIF(B:B,pizza_sales[[#This Row],[order_id]])</f>
        <v>1</v>
      </c>
      <c r="D294" t="s">
        <v>278</v>
      </c>
      <c r="E294">
        <v>1</v>
      </c>
      <c r="F294" s="7">
        <v>42006</v>
      </c>
      <c r="G294" t="str">
        <f>TEXT(pizza_sales[[#This Row],[order_date]],"dddd")</f>
        <v>Friday</v>
      </c>
      <c r="H294" t="s">
        <v>279</v>
      </c>
      <c r="I294">
        <f>HOUR(pizza_sales[[#This Row],[order_time]])</f>
        <v>20</v>
      </c>
      <c r="J294">
        <v>12</v>
      </c>
      <c r="K294">
        <v>12</v>
      </c>
      <c r="L294" t="s">
        <v>16555</v>
      </c>
      <c r="M294" t="s">
        <v>14</v>
      </c>
      <c r="N294" t="s">
        <v>61</v>
      </c>
      <c r="O294" t="s">
        <v>62</v>
      </c>
    </row>
    <row r="295" spans="1:15" x14ac:dyDescent="0.3">
      <c r="A295">
        <v>294</v>
      </c>
      <c r="B295">
        <v>124</v>
      </c>
      <c r="C295">
        <f>1/COUNTIF(B:B,pizza_sales[[#This Row],[order_id]])</f>
        <v>0.25</v>
      </c>
      <c r="D295" t="s">
        <v>43</v>
      </c>
      <c r="E295">
        <v>1</v>
      </c>
      <c r="F295" s="7">
        <v>42006</v>
      </c>
      <c r="G295" t="str">
        <f>TEXT(pizza_sales[[#This Row],[order_date]],"dddd")</f>
        <v>Friday</v>
      </c>
      <c r="H295" t="s">
        <v>280</v>
      </c>
      <c r="I295">
        <f>HOUR(pizza_sales[[#This Row],[order_time]])</f>
        <v>20</v>
      </c>
      <c r="J295">
        <v>12.75</v>
      </c>
      <c r="K295">
        <v>12.75</v>
      </c>
      <c r="L295" t="s">
        <v>16555</v>
      </c>
      <c r="M295" t="s">
        <v>33</v>
      </c>
      <c r="N295" t="s">
        <v>45</v>
      </c>
      <c r="O295" t="s">
        <v>46</v>
      </c>
    </row>
    <row r="296" spans="1:15" x14ac:dyDescent="0.3">
      <c r="A296">
        <v>295</v>
      </c>
      <c r="B296">
        <v>124</v>
      </c>
      <c r="C296">
        <f>1/COUNTIF(B:B,pizza_sales[[#This Row],[order_id]])</f>
        <v>0.25</v>
      </c>
      <c r="D296" t="s">
        <v>129</v>
      </c>
      <c r="E296">
        <v>1</v>
      </c>
      <c r="F296" s="7">
        <v>42006</v>
      </c>
      <c r="G296" t="str">
        <f>TEXT(pizza_sales[[#This Row],[order_date]],"dddd")</f>
        <v>Friday</v>
      </c>
      <c r="H296" t="s">
        <v>280</v>
      </c>
      <c r="I296">
        <f>HOUR(pizza_sales[[#This Row],[order_time]])</f>
        <v>20</v>
      </c>
      <c r="J296">
        <v>20.25</v>
      </c>
      <c r="K296">
        <v>20.25</v>
      </c>
      <c r="L296" t="s">
        <v>16553</v>
      </c>
      <c r="M296" t="s">
        <v>26</v>
      </c>
      <c r="N296" t="s">
        <v>130</v>
      </c>
      <c r="O296" t="s">
        <v>131</v>
      </c>
    </row>
    <row r="297" spans="1:15" x14ac:dyDescent="0.3">
      <c r="A297">
        <v>296</v>
      </c>
      <c r="B297">
        <v>124</v>
      </c>
      <c r="C297">
        <f>1/COUNTIF(B:B,pizza_sales[[#This Row],[order_id]])</f>
        <v>0.25</v>
      </c>
      <c r="D297" t="s">
        <v>65</v>
      </c>
      <c r="E297">
        <v>1</v>
      </c>
      <c r="F297" s="7">
        <v>42006</v>
      </c>
      <c r="G297" t="str">
        <f>TEXT(pizza_sales[[#This Row],[order_date]],"dddd")</f>
        <v>Friday</v>
      </c>
      <c r="H297" t="s">
        <v>280</v>
      </c>
      <c r="I297">
        <f>HOUR(pizza_sales[[#This Row],[order_time]])</f>
        <v>20</v>
      </c>
      <c r="J297">
        <v>20.75</v>
      </c>
      <c r="K297">
        <v>20.75</v>
      </c>
      <c r="L297" t="s">
        <v>16553</v>
      </c>
      <c r="M297" t="s">
        <v>26</v>
      </c>
      <c r="N297" t="s">
        <v>66</v>
      </c>
      <c r="O297" t="s">
        <v>67</v>
      </c>
    </row>
    <row r="298" spans="1:15" x14ac:dyDescent="0.3">
      <c r="A298">
        <v>297</v>
      </c>
      <c r="B298">
        <v>124</v>
      </c>
      <c r="C298">
        <f>1/COUNTIF(B:B,pizza_sales[[#This Row],[order_id]])</f>
        <v>0.25</v>
      </c>
      <c r="D298" t="s">
        <v>47</v>
      </c>
      <c r="E298">
        <v>1</v>
      </c>
      <c r="F298" s="7">
        <v>42006</v>
      </c>
      <c r="G298" t="str">
        <f>TEXT(pizza_sales[[#This Row],[order_date]],"dddd")</f>
        <v>Friday</v>
      </c>
      <c r="H298" t="s">
        <v>280</v>
      </c>
      <c r="I298">
        <f>HOUR(pizza_sales[[#This Row],[order_time]])</f>
        <v>20</v>
      </c>
      <c r="J298">
        <v>12</v>
      </c>
      <c r="K298">
        <v>12</v>
      </c>
      <c r="L298" t="s">
        <v>16555</v>
      </c>
      <c r="M298" t="s">
        <v>14</v>
      </c>
      <c r="N298" t="s">
        <v>48</v>
      </c>
      <c r="O298" t="s">
        <v>49</v>
      </c>
    </row>
    <row r="299" spans="1:15" x14ac:dyDescent="0.3">
      <c r="A299">
        <v>298</v>
      </c>
      <c r="B299">
        <v>125</v>
      </c>
      <c r="C299">
        <f>1/COUNTIF(B:B,pizza_sales[[#This Row],[order_id]])</f>
        <v>1</v>
      </c>
      <c r="D299" t="s">
        <v>186</v>
      </c>
      <c r="E299">
        <v>1</v>
      </c>
      <c r="F299" s="7">
        <v>42006</v>
      </c>
      <c r="G299" t="str">
        <f>TEXT(pizza_sales[[#This Row],[order_date]],"dddd")</f>
        <v>Friday</v>
      </c>
      <c r="H299" t="s">
        <v>281</v>
      </c>
      <c r="I299">
        <f>HOUR(pizza_sales[[#This Row],[order_time]])</f>
        <v>20</v>
      </c>
      <c r="J299">
        <v>25.5</v>
      </c>
      <c r="K299">
        <v>25.5</v>
      </c>
      <c r="L299" t="s">
        <v>16556</v>
      </c>
      <c r="M299" t="s">
        <v>14</v>
      </c>
      <c r="N299" t="s">
        <v>48</v>
      </c>
      <c r="O299" t="s">
        <v>49</v>
      </c>
    </row>
    <row r="300" spans="1:15" x14ac:dyDescent="0.3">
      <c r="A300">
        <v>299</v>
      </c>
      <c r="B300">
        <v>126</v>
      </c>
      <c r="C300">
        <f>1/COUNTIF(B:B,pizza_sales[[#This Row],[order_id]])</f>
        <v>1</v>
      </c>
      <c r="D300" t="s">
        <v>145</v>
      </c>
      <c r="E300">
        <v>1</v>
      </c>
      <c r="F300" s="7">
        <v>42006</v>
      </c>
      <c r="G300" t="str">
        <f>TEXT(pizza_sales[[#This Row],[order_date]],"dddd")</f>
        <v>Friday</v>
      </c>
      <c r="H300" t="s">
        <v>282</v>
      </c>
      <c r="I300">
        <f>HOUR(pizza_sales[[#This Row],[order_time]])</f>
        <v>20</v>
      </c>
      <c r="J300">
        <v>20.25</v>
      </c>
      <c r="K300">
        <v>20.25</v>
      </c>
      <c r="L300" t="s">
        <v>16553</v>
      </c>
      <c r="M300" t="s">
        <v>22</v>
      </c>
      <c r="N300" t="s">
        <v>72</v>
      </c>
      <c r="O300" t="s">
        <v>73</v>
      </c>
    </row>
    <row r="301" spans="1:15" x14ac:dyDescent="0.3">
      <c r="A301">
        <v>300</v>
      </c>
      <c r="B301">
        <v>127</v>
      </c>
      <c r="C301">
        <f>1/COUNTIF(B:B,pizza_sales[[#This Row],[order_id]])</f>
        <v>1</v>
      </c>
      <c r="D301" t="s">
        <v>140</v>
      </c>
      <c r="E301">
        <v>1</v>
      </c>
      <c r="F301" s="7">
        <v>42006</v>
      </c>
      <c r="G301" t="str">
        <f>TEXT(pizza_sales[[#This Row],[order_date]],"dddd")</f>
        <v>Friday</v>
      </c>
      <c r="H301" t="s">
        <v>283</v>
      </c>
      <c r="I301">
        <f>HOUR(pizza_sales[[#This Row],[order_time]])</f>
        <v>20</v>
      </c>
      <c r="J301">
        <v>12.5</v>
      </c>
      <c r="K301">
        <v>12.5</v>
      </c>
      <c r="L301" t="s">
        <v>16554</v>
      </c>
      <c r="M301" t="s">
        <v>14</v>
      </c>
      <c r="N301" t="s">
        <v>86</v>
      </c>
      <c r="O301" t="s">
        <v>87</v>
      </c>
    </row>
    <row r="302" spans="1:15" x14ac:dyDescent="0.3">
      <c r="A302">
        <v>301</v>
      </c>
      <c r="B302">
        <v>128</v>
      </c>
      <c r="C302">
        <f>1/COUNTIF(B:B,pizza_sales[[#This Row],[order_id]])</f>
        <v>1</v>
      </c>
      <c r="D302" t="s">
        <v>211</v>
      </c>
      <c r="E302">
        <v>1</v>
      </c>
      <c r="F302" s="7">
        <v>42006</v>
      </c>
      <c r="G302" t="str">
        <f>TEXT(pizza_sales[[#This Row],[order_date]],"dddd")</f>
        <v>Friday</v>
      </c>
      <c r="H302" t="s">
        <v>284</v>
      </c>
      <c r="I302">
        <f>HOUR(pizza_sales[[#This Row],[order_time]])</f>
        <v>21</v>
      </c>
      <c r="J302">
        <v>12.5</v>
      </c>
      <c r="K302">
        <v>12.5</v>
      </c>
      <c r="L302" t="s">
        <v>16555</v>
      </c>
      <c r="M302" t="s">
        <v>26</v>
      </c>
      <c r="N302" t="s">
        <v>66</v>
      </c>
      <c r="O302" t="s">
        <v>67</v>
      </c>
    </row>
    <row r="303" spans="1:15" x14ac:dyDescent="0.3">
      <c r="A303">
        <v>302</v>
      </c>
      <c r="B303">
        <v>129</v>
      </c>
      <c r="C303">
        <f>1/COUNTIF(B:B,pizza_sales[[#This Row],[order_id]])</f>
        <v>0.5</v>
      </c>
      <c r="D303" t="s">
        <v>95</v>
      </c>
      <c r="E303">
        <v>1</v>
      </c>
      <c r="F303" s="7">
        <v>42006</v>
      </c>
      <c r="G303" t="str">
        <f>TEXT(pizza_sales[[#This Row],[order_date]],"dddd")</f>
        <v>Friday</v>
      </c>
      <c r="H303" t="s">
        <v>285</v>
      </c>
      <c r="I303">
        <f>HOUR(pizza_sales[[#This Row],[order_time]])</f>
        <v>21</v>
      </c>
      <c r="J303">
        <v>12</v>
      </c>
      <c r="K303">
        <v>12</v>
      </c>
      <c r="L303" t="s">
        <v>16555</v>
      </c>
      <c r="M303" t="s">
        <v>14</v>
      </c>
      <c r="N303" t="s">
        <v>97</v>
      </c>
      <c r="O303" t="s">
        <v>98</v>
      </c>
    </row>
    <row r="304" spans="1:15" x14ac:dyDescent="0.3">
      <c r="A304">
        <v>303</v>
      </c>
      <c r="B304">
        <v>129</v>
      </c>
      <c r="C304">
        <f>1/COUNTIF(B:B,pizza_sales[[#This Row],[order_id]])</f>
        <v>0.5</v>
      </c>
      <c r="D304" t="s">
        <v>236</v>
      </c>
      <c r="E304">
        <v>1</v>
      </c>
      <c r="F304" s="7">
        <v>42006</v>
      </c>
      <c r="G304" t="str">
        <f>TEXT(pizza_sales[[#This Row],[order_date]],"dddd")</f>
        <v>Friday</v>
      </c>
      <c r="H304" t="s">
        <v>285</v>
      </c>
      <c r="I304">
        <f>HOUR(pizza_sales[[#This Row],[order_time]])</f>
        <v>21</v>
      </c>
      <c r="J304">
        <v>16</v>
      </c>
      <c r="K304">
        <v>16</v>
      </c>
      <c r="L304" t="s">
        <v>16554</v>
      </c>
      <c r="M304" t="s">
        <v>14</v>
      </c>
      <c r="N304" t="s">
        <v>48</v>
      </c>
      <c r="O304" t="s">
        <v>49</v>
      </c>
    </row>
    <row r="305" spans="1:15" x14ac:dyDescent="0.3">
      <c r="A305">
        <v>304</v>
      </c>
      <c r="B305">
        <v>130</v>
      </c>
      <c r="C305">
        <f>1/COUNTIF(B:B,pizza_sales[[#This Row],[order_id]])</f>
        <v>0.25</v>
      </c>
      <c r="D305" t="s">
        <v>166</v>
      </c>
      <c r="E305">
        <v>1</v>
      </c>
      <c r="F305" s="7">
        <v>42006</v>
      </c>
      <c r="G305" t="str">
        <f>TEXT(pizza_sales[[#This Row],[order_date]],"dddd")</f>
        <v>Friday</v>
      </c>
      <c r="H305" t="s">
        <v>286</v>
      </c>
      <c r="I305">
        <f>HOUR(pizza_sales[[#This Row],[order_time]])</f>
        <v>21</v>
      </c>
      <c r="J305">
        <v>10.5</v>
      </c>
      <c r="K305">
        <v>10.5</v>
      </c>
      <c r="L305" t="s">
        <v>16555</v>
      </c>
      <c r="M305" t="s">
        <v>14</v>
      </c>
      <c r="N305" t="s">
        <v>15</v>
      </c>
      <c r="O305" t="s">
        <v>16</v>
      </c>
    </row>
    <row r="306" spans="1:15" x14ac:dyDescent="0.3">
      <c r="A306">
        <v>305</v>
      </c>
      <c r="B306">
        <v>130</v>
      </c>
      <c r="C306">
        <f>1/COUNTIF(B:B,pizza_sales[[#This Row],[order_id]])</f>
        <v>0.25</v>
      </c>
      <c r="D306" t="s">
        <v>60</v>
      </c>
      <c r="E306">
        <v>1</v>
      </c>
      <c r="F306" s="7">
        <v>42006</v>
      </c>
      <c r="G306" t="str">
        <f>TEXT(pizza_sales[[#This Row],[order_date]],"dddd")</f>
        <v>Friday</v>
      </c>
      <c r="H306" t="s">
        <v>286</v>
      </c>
      <c r="I306">
        <f>HOUR(pizza_sales[[#This Row],[order_time]])</f>
        <v>21</v>
      </c>
      <c r="J306">
        <v>20.5</v>
      </c>
      <c r="K306">
        <v>20.5</v>
      </c>
      <c r="L306" t="s">
        <v>16553</v>
      </c>
      <c r="M306" t="s">
        <v>14</v>
      </c>
      <c r="N306" t="s">
        <v>61</v>
      </c>
      <c r="O306" t="s">
        <v>62</v>
      </c>
    </row>
    <row r="307" spans="1:15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7">
        <v>42006</v>
      </c>
      <c r="G307" t="str">
        <f>TEXT(pizza_sales[[#This Row],[order_date]],"dddd")</f>
        <v>Friday</v>
      </c>
      <c r="H307" t="s">
        <v>286</v>
      </c>
      <c r="I307">
        <f>HOUR(pizza_sales[[#This Row],[order_time]])</f>
        <v>21</v>
      </c>
      <c r="J307">
        <v>16</v>
      </c>
      <c r="K307">
        <v>16</v>
      </c>
      <c r="L307" t="s">
        <v>16554</v>
      </c>
      <c r="M307" t="s">
        <v>22</v>
      </c>
      <c r="N307" t="s">
        <v>30</v>
      </c>
      <c r="O307" t="s">
        <v>31</v>
      </c>
    </row>
    <row r="308" spans="1:15" x14ac:dyDescent="0.3">
      <c r="A308">
        <v>307</v>
      </c>
      <c r="B308">
        <v>130</v>
      </c>
      <c r="C308">
        <f>1/COUNTIF(B:B,pizza_sales[[#This Row],[order_id]])</f>
        <v>0.25</v>
      </c>
      <c r="D308" t="s">
        <v>136</v>
      </c>
      <c r="E308">
        <v>1</v>
      </c>
      <c r="F308" s="7">
        <v>42006</v>
      </c>
      <c r="G308" t="str">
        <f>TEXT(pizza_sales[[#This Row],[order_date]],"dddd")</f>
        <v>Friday</v>
      </c>
      <c r="H308" t="s">
        <v>286</v>
      </c>
      <c r="I308">
        <f>HOUR(pizza_sales[[#This Row],[order_time]])</f>
        <v>21</v>
      </c>
      <c r="J308">
        <v>12.75</v>
      </c>
      <c r="K308">
        <v>12.75</v>
      </c>
      <c r="L308" t="s">
        <v>16555</v>
      </c>
      <c r="M308" t="s">
        <v>33</v>
      </c>
      <c r="N308" t="s">
        <v>77</v>
      </c>
      <c r="O308" t="s">
        <v>78</v>
      </c>
    </row>
    <row r="309" spans="1:15" x14ac:dyDescent="0.3">
      <c r="A309">
        <v>308</v>
      </c>
      <c r="B309">
        <v>131</v>
      </c>
      <c r="C309">
        <f>1/COUNTIF(B:B,pizza_sales[[#This Row],[order_id]])</f>
        <v>0.25</v>
      </c>
      <c r="D309" t="s">
        <v>90</v>
      </c>
      <c r="E309">
        <v>1</v>
      </c>
      <c r="F309" s="7">
        <v>42006</v>
      </c>
      <c r="G309" t="str">
        <f>TEXT(pizza_sales[[#This Row],[order_date]],"dddd")</f>
        <v>Friday</v>
      </c>
      <c r="H309" t="s">
        <v>287</v>
      </c>
      <c r="I309">
        <f>HOUR(pizza_sales[[#This Row],[order_time]])</f>
        <v>21</v>
      </c>
      <c r="J309">
        <v>20.75</v>
      </c>
      <c r="K309">
        <v>20.75</v>
      </c>
      <c r="L309" t="s">
        <v>16553</v>
      </c>
      <c r="M309" t="s">
        <v>33</v>
      </c>
      <c r="N309" t="s">
        <v>91</v>
      </c>
      <c r="O309" t="s">
        <v>92</v>
      </c>
    </row>
    <row r="310" spans="1:15" x14ac:dyDescent="0.3">
      <c r="A310">
        <v>309</v>
      </c>
      <c r="B310">
        <v>131</v>
      </c>
      <c r="C310">
        <f>1/COUNTIF(B:B,pizza_sales[[#This Row],[order_id]])</f>
        <v>0.25</v>
      </c>
      <c r="D310" t="s">
        <v>21</v>
      </c>
      <c r="E310">
        <v>1</v>
      </c>
      <c r="F310" s="7">
        <v>42006</v>
      </c>
      <c r="G310" t="str">
        <f>TEXT(pizza_sales[[#This Row],[order_date]],"dddd")</f>
        <v>Friday</v>
      </c>
      <c r="H310" t="s">
        <v>287</v>
      </c>
      <c r="I310">
        <f>HOUR(pizza_sales[[#This Row],[order_time]])</f>
        <v>21</v>
      </c>
      <c r="J310">
        <v>18.5</v>
      </c>
      <c r="K310">
        <v>18.5</v>
      </c>
      <c r="L310" t="s">
        <v>16553</v>
      </c>
      <c r="M310" t="s">
        <v>22</v>
      </c>
      <c r="N310" t="s">
        <v>23</v>
      </c>
      <c r="O310" t="s">
        <v>24</v>
      </c>
    </row>
    <row r="311" spans="1:15" x14ac:dyDescent="0.3">
      <c r="A311">
        <v>310</v>
      </c>
      <c r="B311">
        <v>131</v>
      </c>
      <c r="C311">
        <f>1/COUNTIF(B:B,pizza_sales[[#This Row],[order_id]])</f>
        <v>0.25</v>
      </c>
      <c r="D311" t="s">
        <v>57</v>
      </c>
      <c r="E311">
        <v>1</v>
      </c>
      <c r="F311" s="7">
        <v>42006</v>
      </c>
      <c r="G311" t="str">
        <f>TEXT(pizza_sales[[#This Row],[order_date]],"dddd")</f>
        <v>Friday</v>
      </c>
      <c r="H311" t="s">
        <v>287</v>
      </c>
      <c r="I311">
        <f>HOUR(pizza_sales[[#This Row],[order_time]])</f>
        <v>21</v>
      </c>
      <c r="J311">
        <v>12</v>
      </c>
      <c r="K311">
        <v>12</v>
      </c>
      <c r="L311" t="s">
        <v>16555</v>
      </c>
      <c r="M311" t="s">
        <v>22</v>
      </c>
      <c r="N311" t="s">
        <v>58</v>
      </c>
      <c r="O311" t="s">
        <v>59</v>
      </c>
    </row>
    <row r="312" spans="1:15" x14ac:dyDescent="0.3">
      <c r="A312">
        <v>311</v>
      </c>
      <c r="B312">
        <v>131</v>
      </c>
      <c r="C312">
        <f>1/COUNTIF(B:B,pizza_sales[[#This Row],[order_id]])</f>
        <v>0.25</v>
      </c>
      <c r="D312" t="s">
        <v>50</v>
      </c>
      <c r="E312">
        <v>1</v>
      </c>
      <c r="F312" s="7">
        <v>42006</v>
      </c>
      <c r="G312" t="str">
        <f>TEXT(pizza_sales[[#This Row],[order_date]],"dddd")</f>
        <v>Friday</v>
      </c>
      <c r="H312" t="s">
        <v>287</v>
      </c>
      <c r="I312">
        <f>HOUR(pizza_sales[[#This Row],[order_time]])</f>
        <v>21</v>
      </c>
      <c r="J312">
        <v>12.5</v>
      </c>
      <c r="K312">
        <v>12.5</v>
      </c>
      <c r="L312" t="s">
        <v>16555</v>
      </c>
      <c r="M312" t="s">
        <v>26</v>
      </c>
      <c r="N312" t="s">
        <v>52</v>
      </c>
      <c r="O312" t="s">
        <v>53</v>
      </c>
    </row>
    <row r="313" spans="1:15" x14ac:dyDescent="0.3">
      <c r="A313">
        <v>312</v>
      </c>
      <c r="B313">
        <v>132</v>
      </c>
      <c r="C313">
        <f>1/COUNTIF(B:B,pizza_sales[[#This Row],[order_id]])</f>
        <v>1</v>
      </c>
      <c r="D313" t="s">
        <v>154</v>
      </c>
      <c r="E313">
        <v>1</v>
      </c>
      <c r="F313" s="7">
        <v>42006</v>
      </c>
      <c r="G313" t="str">
        <f>TEXT(pizza_sales[[#This Row],[order_date]],"dddd")</f>
        <v>Friday</v>
      </c>
      <c r="H313" t="s">
        <v>288</v>
      </c>
      <c r="I313">
        <f>HOUR(pizza_sales[[#This Row],[order_time]])</f>
        <v>21</v>
      </c>
      <c r="J313">
        <v>9.75</v>
      </c>
      <c r="K313">
        <v>9.75</v>
      </c>
      <c r="L313" t="s">
        <v>16555</v>
      </c>
      <c r="M313" t="s">
        <v>14</v>
      </c>
      <c r="N313" t="s">
        <v>86</v>
      </c>
      <c r="O313" t="s">
        <v>87</v>
      </c>
    </row>
    <row r="314" spans="1:15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9</v>
      </c>
      <c r="E314">
        <v>1</v>
      </c>
      <c r="F314" s="7">
        <v>42006</v>
      </c>
      <c r="G314" t="str">
        <f>TEXT(pizza_sales[[#This Row],[order_date]],"dddd")</f>
        <v>Friday</v>
      </c>
      <c r="H314" t="s">
        <v>289</v>
      </c>
      <c r="I314">
        <f>HOUR(pizza_sales[[#This Row],[order_time]])</f>
        <v>22</v>
      </c>
      <c r="J314">
        <v>20.75</v>
      </c>
      <c r="K314">
        <v>20.75</v>
      </c>
      <c r="L314" t="s">
        <v>16553</v>
      </c>
      <c r="M314" t="s">
        <v>33</v>
      </c>
      <c r="N314" t="s">
        <v>45</v>
      </c>
      <c r="O314" t="s">
        <v>46</v>
      </c>
    </row>
    <row r="315" spans="1:15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89</v>
      </c>
      <c r="E315">
        <v>1</v>
      </c>
      <c r="F315" s="7">
        <v>42006</v>
      </c>
      <c r="G315" t="str">
        <f>TEXT(pizza_sales[[#This Row],[order_date]],"dddd")</f>
        <v>Friday</v>
      </c>
      <c r="H315" t="s">
        <v>289</v>
      </c>
      <c r="I315">
        <f>HOUR(pizza_sales[[#This Row],[order_time]])</f>
        <v>22</v>
      </c>
      <c r="J315">
        <v>16.5</v>
      </c>
      <c r="K315">
        <v>16.5</v>
      </c>
      <c r="L315" t="s">
        <v>16553</v>
      </c>
      <c r="M315" t="s">
        <v>14</v>
      </c>
      <c r="N315" t="s">
        <v>15</v>
      </c>
      <c r="O315" t="s">
        <v>16</v>
      </c>
    </row>
    <row r="316" spans="1:15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7</v>
      </c>
      <c r="E316">
        <v>1</v>
      </c>
      <c r="F316" s="7">
        <v>42006</v>
      </c>
      <c r="G316" t="str">
        <f>TEXT(pizza_sales[[#This Row],[order_date]],"dddd")</f>
        <v>Friday</v>
      </c>
      <c r="H316" t="s">
        <v>289</v>
      </c>
      <c r="I316">
        <f>HOUR(pizza_sales[[#This Row],[order_time]])</f>
        <v>22</v>
      </c>
      <c r="J316">
        <v>12</v>
      </c>
      <c r="K316">
        <v>12</v>
      </c>
      <c r="L316" t="s">
        <v>16555</v>
      </c>
      <c r="M316" t="s">
        <v>14</v>
      </c>
      <c r="N316" t="s">
        <v>48</v>
      </c>
      <c r="O316" t="s">
        <v>49</v>
      </c>
    </row>
    <row r="317" spans="1:15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95</v>
      </c>
      <c r="E317">
        <v>1</v>
      </c>
      <c r="F317" s="7">
        <v>42006</v>
      </c>
      <c r="G317" t="str">
        <f>TEXT(pizza_sales[[#This Row],[order_date]],"dddd")</f>
        <v>Friday</v>
      </c>
      <c r="H317" t="s">
        <v>290</v>
      </c>
      <c r="I317">
        <f>HOUR(pizza_sales[[#This Row],[order_time]])</f>
        <v>22</v>
      </c>
      <c r="J317">
        <v>12</v>
      </c>
      <c r="K317">
        <v>12</v>
      </c>
      <c r="L317" t="s">
        <v>16555</v>
      </c>
      <c r="M317" t="s">
        <v>14</v>
      </c>
      <c r="N317" t="s">
        <v>97</v>
      </c>
      <c r="O317" t="s">
        <v>98</v>
      </c>
    </row>
    <row r="318" spans="1:15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76</v>
      </c>
      <c r="E318">
        <v>1</v>
      </c>
      <c r="F318" s="7">
        <v>42006</v>
      </c>
      <c r="G318" t="str">
        <f>TEXT(pizza_sales[[#This Row],[order_date]],"dddd")</f>
        <v>Friday</v>
      </c>
      <c r="H318" t="s">
        <v>290</v>
      </c>
      <c r="I318">
        <f>HOUR(pizza_sales[[#This Row],[order_time]])</f>
        <v>22</v>
      </c>
      <c r="J318">
        <v>20.75</v>
      </c>
      <c r="K318">
        <v>20.75</v>
      </c>
      <c r="L318" t="s">
        <v>16553</v>
      </c>
      <c r="M318" t="s">
        <v>33</v>
      </c>
      <c r="N318" t="s">
        <v>77</v>
      </c>
      <c r="O318" t="s">
        <v>78</v>
      </c>
    </row>
    <row r="319" spans="1:15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50</v>
      </c>
      <c r="E319">
        <v>1</v>
      </c>
      <c r="F319" s="7">
        <v>42006</v>
      </c>
      <c r="G319" t="str">
        <f>TEXT(pizza_sales[[#This Row],[order_date]],"dddd")</f>
        <v>Friday</v>
      </c>
      <c r="H319" t="s">
        <v>290</v>
      </c>
      <c r="I319">
        <f>HOUR(pizza_sales[[#This Row],[order_time]])</f>
        <v>22</v>
      </c>
      <c r="J319">
        <v>12.5</v>
      </c>
      <c r="K319">
        <v>12.5</v>
      </c>
      <c r="L319" t="s">
        <v>16555</v>
      </c>
      <c r="M319" t="s">
        <v>26</v>
      </c>
      <c r="N319" t="s">
        <v>52</v>
      </c>
      <c r="O319" t="s">
        <v>53</v>
      </c>
    </row>
    <row r="320" spans="1:15" x14ac:dyDescent="0.3">
      <c r="A320">
        <v>319</v>
      </c>
      <c r="B320">
        <v>135</v>
      </c>
      <c r="C320">
        <f>1/COUNTIF(B:B,pizza_sales[[#This Row],[order_id]])</f>
        <v>1</v>
      </c>
      <c r="D320" t="s">
        <v>145</v>
      </c>
      <c r="E320">
        <v>1</v>
      </c>
      <c r="F320" s="7">
        <v>42006</v>
      </c>
      <c r="G320" t="str">
        <f>TEXT(pizza_sales[[#This Row],[order_date]],"dddd")</f>
        <v>Friday</v>
      </c>
      <c r="H320" t="s">
        <v>291</v>
      </c>
      <c r="I320">
        <f>HOUR(pizza_sales[[#This Row],[order_time]])</f>
        <v>22</v>
      </c>
      <c r="J320">
        <v>20.25</v>
      </c>
      <c r="K320">
        <v>20.25</v>
      </c>
      <c r="L320" t="s">
        <v>16553</v>
      </c>
      <c r="M320" t="s">
        <v>22</v>
      </c>
      <c r="N320" t="s">
        <v>72</v>
      </c>
      <c r="O320" t="s">
        <v>73</v>
      </c>
    </row>
    <row r="321" spans="1:15" x14ac:dyDescent="0.3">
      <c r="A321">
        <v>320</v>
      </c>
      <c r="B321">
        <v>136</v>
      </c>
      <c r="C321">
        <f>1/COUNTIF(B:B,pizza_sales[[#This Row],[order_id]])</f>
        <v>0.5</v>
      </c>
      <c r="D321" t="s">
        <v>21</v>
      </c>
      <c r="E321">
        <v>1</v>
      </c>
      <c r="F321" s="7">
        <v>42006</v>
      </c>
      <c r="G321" t="str">
        <f>TEXT(pizza_sales[[#This Row],[order_date]],"dddd")</f>
        <v>Friday</v>
      </c>
      <c r="H321" t="s">
        <v>292</v>
      </c>
      <c r="I321">
        <f>HOUR(pizza_sales[[#This Row],[order_time]])</f>
        <v>22</v>
      </c>
      <c r="J321">
        <v>18.5</v>
      </c>
      <c r="K321">
        <v>18.5</v>
      </c>
      <c r="L321" t="s">
        <v>16553</v>
      </c>
      <c r="M321" t="s">
        <v>22</v>
      </c>
      <c r="N321" t="s">
        <v>23</v>
      </c>
      <c r="O321" t="s">
        <v>24</v>
      </c>
    </row>
    <row r="322" spans="1:15" x14ac:dyDescent="0.3">
      <c r="A322">
        <v>321</v>
      </c>
      <c r="B322">
        <v>136</v>
      </c>
      <c r="C322">
        <f>1/COUNTIF(B:B,pizza_sales[[#This Row],[order_id]])</f>
        <v>0.5</v>
      </c>
      <c r="D322" t="s">
        <v>120</v>
      </c>
      <c r="E322">
        <v>1</v>
      </c>
      <c r="F322" s="7">
        <v>42006</v>
      </c>
      <c r="G322" t="str">
        <f>TEXT(pizza_sales[[#This Row],[order_date]],"dddd")</f>
        <v>Friday</v>
      </c>
      <c r="H322" t="s">
        <v>292</v>
      </c>
      <c r="I322">
        <f>HOUR(pizza_sales[[#This Row],[order_time]])</f>
        <v>22</v>
      </c>
      <c r="J322">
        <v>12.5</v>
      </c>
      <c r="K322">
        <v>12.5</v>
      </c>
      <c r="L322" t="s">
        <v>16555</v>
      </c>
      <c r="M322" t="s">
        <v>26</v>
      </c>
      <c r="N322" t="s">
        <v>121</v>
      </c>
      <c r="O322" t="s">
        <v>122</v>
      </c>
    </row>
    <row r="323" spans="1:15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98</v>
      </c>
      <c r="E323">
        <v>1</v>
      </c>
      <c r="F323" s="7">
        <v>42007</v>
      </c>
      <c r="G323" t="str">
        <f>TEXT(pizza_sales[[#This Row],[order_date]],"dddd")</f>
        <v>Saturday</v>
      </c>
      <c r="H323" t="s">
        <v>293</v>
      </c>
      <c r="I323">
        <f>HOUR(pizza_sales[[#This Row],[order_time]])</f>
        <v>11</v>
      </c>
      <c r="J323">
        <v>20.25</v>
      </c>
      <c r="K323">
        <v>20.25</v>
      </c>
      <c r="L323" t="s">
        <v>16553</v>
      </c>
      <c r="M323" t="s">
        <v>22</v>
      </c>
      <c r="N323" t="s">
        <v>118</v>
      </c>
      <c r="O323" t="s">
        <v>119</v>
      </c>
    </row>
    <row r="324" spans="1:15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54</v>
      </c>
      <c r="E324">
        <v>1</v>
      </c>
      <c r="F324" s="7">
        <v>42007</v>
      </c>
      <c r="G324" t="str">
        <f>TEXT(pizza_sales[[#This Row],[order_date]],"dddd")</f>
        <v>Saturday</v>
      </c>
      <c r="H324" t="s">
        <v>293</v>
      </c>
      <c r="I324">
        <f>HOUR(pizza_sales[[#This Row],[order_time]])</f>
        <v>11</v>
      </c>
      <c r="J324">
        <v>9.75</v>
      </c>
      <c r="K324">
        <v>9.75</v>
      </c>
      <c r="L324" t="s">
        <v>16555</v>
      </c>
      <c r="M324" t="s">
        <v>14</v>
      </c>
      <c r="N324" t="s">
        <v>86</v>
      </c>
      <c r="O324" t="s">
        <v>87</v>
      </c>
    </row>
    <row r="325" spans="1:15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255</v>
      </c>
      <c r="E325">
        <v>1</v>
      </c>
      <c r="F325" s="7">
        <v>42007</v>
      </c>
      <c r="G325" t="str">
        <f>TEXT(pizza_sales[[#This Row],[order_date]],"dddd")</f>
        <v>Saturday</v>
      </c>
      <c r="H325" t="s">
        <v>293</v>
      </c>
      <c r="I325">
        <f>HOUR(pizza_sales[[#This Row],[order_time]])</f>
        <v>11</v>
      </c>
      <c r="J325">
        <v>16.5</v>
      </c>
      <c r="K325">
        <v>16.5</v>
      </c>
      <c r="L325" t="s">
        <v>16554</v>
      </c>
      <c r="M325" t="s">
        <v>26</v>
      </c>
      <c r="N325" t="s">
        <v>66</v>
      </c>
      <c r="O325" t="s">
        <v>67</v>
      </c>
    </row>
    <row r="326" spans="1:15" x14ac:dyDescent="0.3">
      <c r="A326">
        <v>325</v>
      </c>
      <c r="B326">
        <v>138</v>
      </c>
      <c r="C326">
        <f>1/COUNTIF(B:B,pizza_sales[[#This Row],[order_id]])</f>
        <v>0.25</v>
      </c>
      <c r="D326" t="s">
        <v>84</v>
      </c>
      <c r="E326">
        <v>1</v>
      </c>
      <c r="F326" s="7">
        <v>42007</v>
      </c>
      <c r="G326" t="str">
        <f>TEXT(pizza_sales[[#This Row],[order_date]],"dddd")</f>
        <v>Saturday</v>
      </c>
      <c r="H326" t="s">
        <v>294</v>
      </c>
      <c r="I326">
        <f>HOUR(pizza_sales[[#This Row],[order_time]])</f>
        <v>11</v>
      </c>
      <c r="J326">
        <v>16.75</v>
      </c>
      <c r="K326">
        <v>16.75</v>
      </c>
      <c r="L326" t="s">
        <v>16554</v>
      </c>
      <c r="M326" t="s">
        <v>33</v>
      </c>
      <c r="N326" t="s">
        <v>82</v>
      </c>
      <c r="O326" t="s">
        <v>83</v>
      </c>
    </row>
    <row r="327" spans="1:15" x14ac:dyDescent="0.3">
      <c r="A327">
        <v>326</v>
      </c>
      <c r="B327">
        <v>138</v>
      </c>
      <c r="C327">
        <f>1/COUNTIF(B:B,pizza_sales[[#This Row],[order_id]])</f>
        <v>0.25</v>
      </c>
      <c r="D327" t="s">
        <v>102</v>
      </c>
      <c r="E327">
        <v>1</v>
      </c>
      <c r="F327" s="7">
        <v>42007</v>
      </c>
      <c r="G327" t="str">
        <f>TEXT(pizza_sales[[#This Row],[order_date]],"dddd")</f>
        <v>Saturday</v>
      </c>
      <c r="H327" t="s">
        <v>294</v>
      </c>
      <c r="I327">
        <f>HOUR(pizza_sales[[#This Row],[order_time]])</f>
        <v>11</v>
      </c>
      <c r="J327">
        <v>17.95</v>
      </c>
      <c r="K327">
        <v>17.95</v>
      </c>
      <c r="L327" t="s">
        <v>16553</v>
      </c>
      <c r="M327" t="s">
        <v>22</v>
      </c>
      <c r="N327" t="s">
        <v>104</v>
      </c>
      <c r="O327" t="s">
        <v>105</v>
      </c>
    </row>
    <row r="328" spans="1:15" x14ac:dyDescent="0.3">
      <c r="A328">
        <v>327</v>
      </c>
      <c r="B328">
        <v>138</v>
      </c>
      <c r="C328">
        <f>1/COUNTIF(B:B,pizza_sales[[#This Row],[order_id]])</f>
        <v>0.25</v>
      </c>
      <c r="D328" t="s">
        <v>225</v>
      </c>
      <c r="E328">
        <v>1</v>
      </c>
      <c r="F328" s="7">
        <v>42007</v>
      </c>
      <c r="G328" t="str">
        <f>TEXT(pizza_sales[[#This Row],[order_date]],"dddd")</f>
        <v>Saturday</v>
      </c>
      <c r="H328" t="s">
        <v>294</v>
      </c>
      <c r="I328">
        <f>HOUR(pizza_sales[[#This Row],[order_time]])</f>
        <v>11</v>
      </c>
      <c r="J328">
        <v>21</v>
      </c>
      <c r="K328">
        <v>21</v>
      </c>
      <c r="L328" t="s">
        <v>16553</v>
      </c>
      <c r="M328" t="s">
        <v>22</v>
      </c>
      <c r="N328" t="s">
        <v>115</v>
      </c>
      <c r="O328" t="s">
        <v>116</v>
      </c>
    </row>
    <row r="329" spans="1:15" x14ac:dyDescent="0.3">
      <c r="A329">
        <v>328</v>
      </c>
      <c r="B329">
        <v>138</v>
      </c>
      <c r="C329">
        <f>1/COUNTIF(B:B,pizza_sales[[#This Row],[order_id]])</f>
        <v>0.25</v>
      </c>
      <c r="D329" t="s">
        <v>142</v>
      </c>
      <c r="E329">
        <v>1</v>
      </c>
      <c r="F329" s="7">
        <v>42007</v>
      </c>
      <c r="G329" t="str">
        <f>TEXT(pizza_sales[[#This Row],[order_date]],"dddd")</f>
        <v>Saturday</v>
      </c>
      <c r="H329" t="s">
        <v>294</v>
      </c>
      <c r="I329">
        <f>HOUR(pizza_sales[[#This Row],[order_time]])</f>
        <v>11</v>
      </c>
      <c r="J329">
        <v>16.25</v>
      </c>
      <c r="K329">
        <v>16.25</v>
      </c>
      <c r="L329" t="s">
        <v>16554</v>
      </c>
      <c r="M329" t="s">
        <v>26</v>
      </c>
      <c r="N329" t="s">
        <v>130</v>
      </c>
      <c r="O329" t="s">
        <v>131</v>
      </c>
    </row>
    <row r="330" spans="1:15" x14ac:dyDescent="0.3">
      <c r="A330">
        <v>329</v>
      </c>
      <c r="B330">
        <v>139</v>
      </c>
      <c r="C330">
        <f>1/COUNTIF(B:B,pizza_sales[[#This Row],[order_id]])</f>
        <v>1</v>
      </c>
      <c r="D330" t="s">
        <v>21</v>
      </c>
      <c r="E330">
        <v>1</v>
      </c>
      <c r="F330" s="7">
        <v>42007</v>
      </c>
      <c r="G330" t="str">
        <f>TEXT(pizza_sales[[#This Row],[order_date]],"dddd")</f>
        <v>Saturday</v>
      </c>
      <c r="H330" t="s">
        <v>295</v>
      </c>
      <c r="I330">
        <f>HOUR(pizza_sales[[#This Row],[order_time]])</f>
        <v>11</v>
      </c>
      <c r="J330">
        <v>18.5</v>
      </c>
      <c r="K330">
        <v>18.5</v>
      </c>
      <c r="L330" t="s">
        <v>16553</v>
      </c>
      <c r="M330" t="s">
        <v>22</v>
      </c>
      <c r="N330" t="s">
        <v>23</v>
      </c>
      <c r="O330" t="s">
        <v>24</v>
      </c>
    </row>
    <row r="331" spans="1:15" x14ac:dyDescent="0.3">
      <c r="A331">
        <v>330</v>
      </c>
      <c r="B331">
        <v>140</v>
      </c>
      <c r="C331">
        <f>1/COUNTIF(B:B,pizza_sales[[#This Row],[order_id]])</f>
        <v>0.5</v>
      </c>
      <c r="D331" t="s">
        <v>141</v>
      </c>
      <c r="E331">
        <v>1</v>
      </c>
      <c r="F331" s="7">
        <v>42007</v>
      </c>
      <c r="G331" t="str">
        <f>TEXT(pizza_sales[[#This Row],[order_date]],"dddd")</f>
        <v>Saturday</v>
      </c>
      <c r="H331" t="s">
        <v>296</v>
      </c>
      <c r="I331">
        <f>HOUR(pizza_sales[[#This Row],[order_time]])</f>
        <v>12</v>
      </c>
      <c r="J331">
        <v>12.5</v>
      </c>
      <c r="K331">
        <v>12.5</v>
      </c>
      <c r="L331" t="s">
        <v>16555</v>
      </c>
      <c r="M331" t="s">
        <v>26</v>
      </c>
      <c r="N331" t="s">
        <v>39</v>
      </c>
      <c r="O331" t="s">
        <v>40</v>
      </c>
    </row>
    <row r="332" spans="1:15" x14ac:dyDescent="0.3">
      <c r="A332">
        <v>331</v>
      </c>
      <c r="B332">
        <v>140</v>
      </c>
      <c r="C332">
        <f>1/COUNTIF(B:B,pizza_sales[[#This Row],[order_id]])</f>
        <v>0.5</v>
      </c>
      <c r="D332" t="s">
        <v>232</v>
      </c>
      <c r="E332">
        <v>1</v>
      </c>
      <c r="F332" s="7">
        <v>42007</v>
      </c>
      <c r="G332" t="str">
        <f>TEXT(pizza_sales[[#This Row],[order_date]],"dddd")</f>
        <v>Saturday</v>
      </c>
      <c r="H332" t="s">
        <v>296</v>
      </c>
      <c r="I332">
        <f>HOUR(pizza_sales[[#This Row],[order_time]])</f>
        <v>12</v>
      </c>
      <c r="J332">
        <v>16</v>
      </c>
      <c r="K332">
        <v>16</v>
      </c>
      <c r="L332" t="s">
        <v>16554</v>
      </c>
      <c r="M332" t="s">
        <v>22</v>
      </c>
      <c r="N332" t="s">
        <v>72</v>
      </c>
      <c r="O332" t="s">
        <v>73</v>
      </c>
    </row>
    <row r="333" spans="1:15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7">
        <v>42007</v>
      </c>
      <c r="G333" t="str">
        <f>TEXT(pizza_sales[[#This Row],[order_date]],"dddd")</f>
        <v>Saturday</v>
      </c>
      <c r="H333" t="s">
        <v>297</v>
      </c>
      <c r="I333">
        <f>HOUR(pizza_sales[[#This Row],[order_time]])</f>
        <v>13</v>
      </c>
      <c r="J333">
        <v>16</v>
      </c>
      <c r="K333">
        <v>16</v>
      </c>
      <c r="L333" t="s">
        <v>16554</v>
      </c>
      <c r="M333" t="s">
        <v>14</v>
      </c>
      <c r="N333" t="s">
        <v>19</v>
      </c>
      <c r="O333" t="s">
        <v>20</v>
      </c>
    </row>
    <row r="334" spans="1:15" x14ac:dyDescent="0.3">
      <c r="A334">
        <v>333</v>
      </c>
      <c r="B334">
        <v>142</v>
      </c>
      <c r="C334">
        <f>1/COUNTIF(B:B,pizza_sales[[#This Row],[order_id]])</f>
        <v>1</v>
      </c>
      <c r="D334" t="s">
        <v>159</v>
      </c>
      <c r="E334">
        <v>1</v>
      </c>
      <c r="F334" s="7">
        <v>42007</v>
      </c>
      <c r="G334" t="str">
        <f>TEXT(pizza_sales[[#This Row],[order_date]],"dddd")</f>
        <v>Saturday</v>
      </c>
      <c r="H334" t="s">
        <v>298</v>
      </c>
      <c r="I334">
        <f>HOUR(pizza_sales[[#This Row],[order_time]])</f>
        <v>13</v>
      </c>
      <c r="J334">
        <v>16</v>
      </c>
      <c r="K334">
        <v>16</v>
      </c>
      <c r="L334" t="s">
        <v>16554</v>
      </c>
      <c r="M334" t="s">
        <v>22</v>
      </c>
      <c r="N334" t="s">
        <v>58</v>
      </c>
      <c r="O334" t="s">
        <v>59</v>
      </c>
    </row>
    <row r="335" spans="1:15" x14ac:dyDescent="0.3">
      <c r="A335">
        <v>334</v>
      </c>
      <c r="B335">
        <v>143</v>
      </c>
      <c r="C335">
        <f>1/COUNTIF(B:B,pizza_sales[[#This Row],[order_id]])</f>
        <v>0.125</v>
      </c>
      <c r="D335" t="s">
        <v>89</v>
      </c>
      <c r="E335">
        <v>1</v>
      </c>
      <c r="F335" s="7">
        <v>42007</v>
      </c>
      <c r="G335" t="str">
        <f>TEXT(pizza_sales[[#This Row],[order_date]],"dddd")</f>
        <v>Saturday</v>
      </c>
      <c r="H335" t="s">
        <v>299</v>
      </c>
      <c r="I335">
        <f>HOUR(pizza_sales[[#This Row],[order_time]])</f>
        <v>13</v>
      </c>
      <c r="J335">
        <v>12.75</v>
      </c>
      <c r="K335">
        <v>12.75</v>
      </c>
      <c r="L335" t="s">
        <v>16555</v>
      </c>
      <c r="M335" t="s">
        <v>33</v>
      </c>
      <c r="N335" t="s">
        <v>82</v>
      </c>
      <c r="O335" t="s">
        <v>83</v>
      </c>
    </row>
    <row r="336" spans="1:15" x14ac:dyDescent="0.3">
      <c r="A336">
        <v>335</v>
      </c>
      <c r="B336">
        <v>143</v>
      </c>
      <c r="C336">
        <f>1/COUNTIF(B:B,pizza_sales[[#This Row],[order_id]])</f>
        <v>0.125</v>
      </c>
      <c r="D336" t="s">
        <v>55</v>
      </c>
      <c r="E336">
        <v>1</v>
      </c>
      <c r="F336" s="7">
        <v>42007</v>
      </c>
      <c r="G336" t="str">
        <f>TEXT(pizza_sales[[#This Row],[order_date]],"dddd")</f>
        <v>Saturday</v>
      </c>
      <c r="H336" t="s">
        <v>299</v>
      </c>
      <c r="I336">
        <f>HOUR(pizza_sales[[#This Row],[order_time]])</f>
        <v>13</v>
      </c>
      <c r="J336">
        <v>12</v>
      </c>
      <c r="K336">
        <v>12</v>
      </c>
      <c r="L336" t="s">
        <v>16555</v>
      </c>
      <c r="M336" t="s">
        <v>14</v>
      </c>
      <c r="N336" t="s">
        <v>19</v>
      </c>
      <c r="O336" t="s">
        <v>20</v>
      </c>
    </row>
    <row r="337" spans="1:15" x14ac:dyDescent="0.3">
      <c r="A337">
        <v>336</v>
      </c>
      <c r="B337">
        <v>143</v>
      </c>
      <c r="C337">
        <f>1/COUNTIF(B:B,pizza_sales[[#This Row],[order_id]])</f>
        <v>0.125</v>
      </c>
      <c r="D337" t="s">
        <v>189</v>
      </c>
      <c r="E337">
        <v>1</v>
      </c>
      <c r="F337" s="7">
        <v>42007</v>
      </c>
      <c r="G337" t="str">
        <f>TEXT(pizza_sales[[#This Row],[order_date]],"dddd")</f>
        <v>Saturday</v>
      </c>
      <c r="H337" t="s">
        <v>299</v>
      </c>
      <c r="I337">
        <f>HOUR(pizza_sales[[#This Row],[order_time]])</f>
        <v>13</v>
      </c>
      <c r="J337">
        <v>16.5</v>
      </c>
      <c r="K337">
        <v>16.5</v>
      </c>
      <c r="L337" t="s">
        <v>16553</v>
      </c>
      <c r="M337" t="s">
        <v>14</v>
      </c>
      <c r="N337" t="s">
        <v>15</v>
      </c>
      <c r="O337" t="s">
        <v>16</v>
      </c>
    </row>
    <row r="338" spans="1:15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7">
        <v>42007</v>
      </c>
      <c r="G338" t="str">
        <f>TEXT(pizza_sales[[#This Row],[order_date]],"dddd")</f>
        <v>Saturday</v>
      </c>
      <c r="H338" t="s">
        <v>299</v>
      </c>
      <c r="I338">
        <f>HOUR(pizza_sales[[#This Row],[order_time]])</f>
        <v>13</v>
      </c>
      <c r="J338">
        <v>16</v>
      </c>
      <c r="K338">
        <v>16</v>
      </c>
      <c r="L338" t="s">
        <v>16554</v>
      </c>
      <c r="M338" t="s">
        <v>22</v>
      </c>
      <c r="N338" t="s">
        <v>30</v>
      </c>
      <c r="O338" t="s">
        <v>31</v>
      </c>
    </row>
    <row r="339" spans="1:15" x14ac:dyDescent="0.3">
      <c r="A339">
        <v>338</v>
      </c>
      <c r="B339">
        <v>143</v>
      </c>
      <c r="C339">
        <f>1/COUNTIF(B:B,pizza_sales[[#This Row],[order_id]])</f>
        <v>0.125</v>
      </c>
      <c r="D339" t="s">
        <v>85</v>
      </c>
      <c r="E339">
        <v>1</v>
      </c>
      <c r="F339" s="7">
        <v>42007</v>
      </c>
      <c r="G339" t="str">
        <f>TEXT(pizza_sales[[#This Row],[order_date]],"dddd")</f>
        <v>Saturday</v>
      </c>
      <c r="H339" t="s">
        <v>299</v>
      </c>
      <c r="I339">
        <f>HOUR(pizza_sales[[#This Row],[order_time]])</f>
        <v>13</v>
      </c>
      <c r="J339">
        <v>15.25</v>
      </c>
      <c r="K339">
        <v>15.25</v>
      </c>
      <c r="L339" t="s">
        <v>16553</v>
      </c>
      <c r="M339" t="s">
        <v>14</v>
      </c>
      <c r="N339" t="s">
        <v>86</v>
      </c>
      <c r="O339" t="s">
        <v>87</v>
      </c>
    </row>
    <row r="340" spans="1:15" x14ac:dyDescent="0.3">
      <c r="A340">
        <v>339</v>
      </c>
      <c r="B340">
        <v>143</v>
      </c>
      <c r="C340">
        <f>1/COUNTIF(B:B,pizza_sales[[#This Row],[order_id]])</f>
        <v>0.125</v>
      </c>
      <c r="D340" t="s">
        <v>141</v>
      </c>
      <c r="E340">
        <v>1</v>
      </c>
      <c r="F340" s="7">
        <v>42007</v>
      </c>
      <c r="G340" t="str">
        <f>TEXT(pizza_sales[[#This Row],[order_date]],"dddd")</f>
        <v>Saturday</v>
      </c>
      <c r="H340" t="s">
        <v>299</v>
      </c>
      <c r="I340">
        <f>HOUR(pizza_sales[[#This Row],[order_time]])</f>
        <v>13</v>
      </c>
      <c r="J340">
        <v>12.5</v>
      </c>
      <c r="K340">
        <v>12.5</v>
      </c>
      <c r="L340" t="s">
        <v>16555</v>
      </c>
      <c r="M340" t="s">
        <v>26</v>
      </c>
      <c r="N340" t="s">
        <v>39</v>
      </c>
      <c r="O340" t="s">
        <v>40</v>
      </c>
    </row>
    <row r="341" spans="1:15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7">
        <v>42007</v>
      </c>
      <c r="G341" t="str">
        <f>TEXT(pizza_sales[[#This Row],[order_date]],"dddd")</f>
        <v>Saturday</v>
      </c>
      <c r="H341" t="s">
        <v>299</v>
      </c>
      <c r="I341">
        <f>HOUR(pizza_sales[[#This Row],[order_time]])</f>
        <v>13</v>
      </c>
      <c r="J341">
        <v>20.75</v>
      </c>
      <c r="K341">
        <v>20.75</v>
      </c>
      <c r="L341" t="s">
        <v>16553</v>
      </c>
      <c r="M341" t="s">
        <v>33</v>
      </c>
      <c r="N341" t="s">
        <v>34</v>
      </c>
      <c r="O341" t="s">
        <v>35</v>
      </c>
    </row>
    <row r="342" spans="1:15" x14ac:dyDescent="0.3">
      <c r="A342">
        <v>341</v>
      </c>
      <c r="B342">
        <v>143</v>
      </c>
      <c r="C342">
        <f>1/COUNTIF(B:B,pizza_sales[[#This Row],[order_id]])</f>
        <v>0.125</v>
      </c>
      <c r="D342" t="s">
        <v>232</v>
      </c>
      <c r="E342">
        <v>1</v>
      </c>
      <c r="F342" s="7">
        <v>42007</v>
      </c>
      <c r="G342" t="str">
        <f>TEXT(pizza_sales[[#This Row],[order_date]],"dddd")</f>
        <v>Saturday</v>
      </c>
      <c r="H342" t="s">
        <v>299</v>
      </c>
      <c r="I342">
        <f>HOUR(pizza_sales[[#This Row],[order_time]])</f>
        <v>13</v>
      </c>
      <c r="J342">
        <v>16</v>
      </c>
      <c r="K342">
        <v>16</v>
      </c>
      <c r="L342" t="s">
        <v>16554</v>
      </c>
      <c r="M342" t="s">
        <v>22</v>
      </c>
      <c r="N342" t="s">
        <v>72</v>
      </c>
      <c r="O342" t="s">
        <v>73</v>
      </c>
    </row>
    <row r="343" spans="1:15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38</v>
      </c>
      <c r="E343">
        <v>3</v>
      </c>
      <c r="F343" s="7">
        <v>42007</v>
      </c>
      <c r="G343" t="str">
        <f>TEXT(pizza_sales[[#This Row],[order_date]],"dddd")</f>
        <v>Saturday</v>
      </c>
      <c r="H343" t="s">
        <v>300</v>
      </c>
      <c r="I343">
        <f>HOUR(pizza_sales[[#This Row],[order_time]])</f>
        <v>13</v>
      </c>
      <c r="J343">
        <v>16.75</v>
      </c>
      <c r="K343">
        <v>50.25</v>
      </c>
      <c r="L343" t="s">
        <v>16554</v>
      </c>
      <c r="M343" t="s">
        <v>33</v>
      </c>
      <c r="N343" t="s">
        <v>45</v>
      </c>
      <c r="O343" t="s">
        <v>46</v>
      </c>
    </row>
    <row r="344" spans="1:15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95</v>
      </c>
      <c r="E344">
        <v>1</v>
      </c>
      <c r="F344" s="7">
        <v>42007</v>
      </c>
      <c r="G344" t="str">
        <f>TEXT(pizza_sales[[#This Row],[order_date]],"dddd")</f>
        <v>Saturday</v>
      </c>
      <c r="H344" t="s">
        <v>300</v>
      </c>
      <c r="I344">
        <f>HOUR(pizza_sales[[#This Row],[order_time]])</f>
        <v>13</v>
      </c>
      <c r="J344">
        <v>12</v>
      </c>
      <c r="K344">
        <v>12</v>
      </c>
      <c r="L344" t="s">
        <v>16555</v>
      </c>
      <c r="M344" t="s">
        <v>14</v>
      </c>
      <c r="N344" t="s">
        <v>97</v>
      </c>
      <c r="O344" t="s">
        <v>98</v>
      </c>
    </row>
    <row r="345" spans="1:15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81</v>
      </c>
      <c r="E345">
        <v>1</v>
      </c>
      <c r="F345" s="7">
        <v>42007</v>
      </c>
      <c r="G345" t="str">
        <f>TEXT(pizza_sales[[#This Row],[order_date]],"dddd")</f>
        <v>Saturday</v>
      </c>
      <c r="H345" t="s">
        <v>300</v>
      </c>
      <c r="I345">
        <f>HOUR(pizza_sales[[#This Row],[order_time]])</f>
        <v>13</v>
      </c>
      <c r="J345">
        <v>20.75</v>
      </c>
      <c r="K345">
        <v>20.75</v>
      </c>
      <c r="L345" t="s">
        <v>16553</v>
      </c>
      <c r="M345" t="s">
        <v>33</v>
      </c>
      <c r="N345" t="s">
        <v>82</v>
      </c>
      <c r="O345" t="s">
        <v>83</v>
      </c>
    </row>
    <row r="346" spans="1:15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83</v>
      </c>
      <c r="E346">
        <v>1</v>
      </c>
      <c r="F346" s="7">
        <v>42007</v>
      </c>
      <c r="G346" t="str">
        <f>TEXT(pizza_sales[[#This Row],[order_date]],"dddd")</f>
        <v>Saturday</v>
      </c>
      <c r="H346" t="s">
        <v>300</v>
      </c>
      <c r="I346">
        <f>HOUR(pizza_sales[[#This Row],[order_time]])</f>
        <v>13</v>
      </c>
      <c r="J346">
        <v>16.75</v>
      </c>
      <c r="K346">
        <v>16.75</v>
      </c>
      <c r="L346" t="s">
        <v>16554</v>
      </c>
      <c r="M346" t="s">
        <v>33</v>
      </c>
      <c r="N346" t="s">
        <v>91</v>
      </c>
      <c r="O346" t="s">
        <v>92</v>
      </c>
    </row>
    <row r="347" spans="1:15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1</v>
      </c>
      <c r="E347">
        <v>1</v>
      </c>
      <c r="F347" s="7">
        <v>42007</v>
      </c>
      <c r="G347" t="str">
        <f>TEXT(pizza_sales[[#This Row],[order_date]],"dddd")</f>
        <v>Saturday</v>
      </c>
      <c r="H347" t="s">
        <v>300</v>
      </c>
      <c r="I347">
        <f>HOUR(pizza_sales[[#This Row],[order_time]])</f>
        <v>13</v>
      </c>
      <c r="J347">
        <v>18.5</v>
      </c>
      <c r="K347">
        <v>18.5</v>
      </c>
      <c r="L347" t="s">
        <v>16553</v>
      </c>
      <c r="M347" t="s">
        <v>22</v>
      </c>
      <c r="N347" t="s">
        <v>23</v>
      </c>
      <c r="O347" t="s">
        <v>24</v>
      </c>
    </row>
    <row r="348" spans="1:15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02</v>
      </c>
      <c r="E348">
        <v>1</v>
      </c>
      <c r="F348" s="7">
        <v>42007</v>
      </c>
      <c r="G348" t="str">
        <f>TEXT(pizza_sales[[#This Row],[order_date]],"dddd")</f>
        <v>Saturday</v>
      </c>
      <c r="H348" t="s">
        <v>300</v>
      </c>
      <c r="I348">
        <f>HOUR(pizza_sales[[#This Row],[order_time]])</f>
        <v>13</v>
      </c>
      <c r="J348">
        <v>17.95</v>
      </c>
      <c r="K348">
        <v>17.95</v>
      </c>
      <c r="L348" t="s">
        <v>16553</v>
      </c>
      <c r="M348" t="s">
        <v>22</v>
      </c>
      <c r="N348" t="s">
        <v>104</v>
      </c>
      <c r="O348" t="s">
        <v>105</v>
      </c>
    </row>
    <row r="349" spans="1:15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91</v>
      </c>
      <c r="E349">
        <v>1</v>
      </c>
      <c r="F349" s="7">
        <v>42007</v>
      </c>
      <c r="G349" t="str">
        <f>TEXT(pizza_sales[[#This Row],[order_date]],"dddd")</f>
        <v>Saturday</v>
      </c>
      <c r="H349" t="s">
        <v>300</v>
      </c>
      <c r="I349">
        <f>HOUR(pizza_sales[[#This Row],[order_time]])</f>
        <v>13</v>
      </c>
      <c r="J349">
        <v>11</v>
      </c>
      <c r="K349">
        <v>11</v>
      </c>
      <c r="L349" t="s">
        <v>16555</v>
      </c>
      <c r="M349" t="s">
        <v>14</v>
      </c>
      <c r="N349" t="s">
        <v>162</v>
      </c>
      <c r="O349" t="s">
        <v>163</v>
      </c>
    </row>
    <row r="350" spans="1:15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76</v>
      </c>
      <c r="E350">
        <v>1</v>
      </c>
      <c r="F350" s="7">
        <v>42007</v>
      </c>
      <c r="G350" t="str">
        <f>TEXT(pizza_sales[[#This Row],[order_date]],"dddd")</f>
        <v>Saturday</v>
      </c>
      <c r="H350" t="s">
        <v>300</v>
      </c>
      <c r="I350">
        <f>HOUR(pizza_sales[[#This Row],[order_time]])</f>
        <v>13</v>
      </c>
      <c r="J350">
        <v>20.75</v>
      </c>
      <c r="K350">
        <v>20.75</v>
      </c>
      <c r="L350" t="s">
        <v>16553</v>
      </c>
      <c r="M350" t="s">
        <v>33</v>
      </c>
      <c r="N350" t="s">
        <v>77</v>
      </c>
      <c r="O350" t="s">
        <v>78</v>
      </c>
    </row>
    <row r="351" spans="1:15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6</v>
      </c>
      <c r="E351">
        <v>1</v>
      </c>
      <c r="F351" s="7">
        <v>42007</v>
      </c>
      <c r="G351" t="str">
        <f>TEXT(pizza_sales[[#This Row],[order_date]],"dddd")</f>
        <v>Saturday</v>
      </c>
      <c r="H351" t="s">
        <v>300</v>
      </c>
      <c r="I351">
        <f>HOUR(pizza_sales[[#This Row],[order_time]])</f>
        <v>13</v>
      </c>
      <c r="J351">
        <v>12.75</v>
      </c>
      <c r="K351">
        <v>12.75</v>
      </c>
      <c r="L351" t="s">
        <v>16555</v>
      </c>
      <c r="M351" t="s">
        <v>33</v>
      </c>
      <c r="N351" t="s">
        <v>77</v>
      </c>
      <c r="O351" t="s">
        <v>78</v>
      </c>
    </row>
    <row r="352" spans="1:15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65</v>
      </c>
      <c r="E352">
        <v>1</v>
      </c>
      <c r="F352" s="7">
        <v>42007</v>
      </c>
      <c r="G352" t="str">
        <f>TEXT(pizza_sales[[#This Row],[order_date]],"dddd")</f>
        <v>Saturday</v>
      </c>
      <c r="H352" t="s">
        <v>300</v>
      </c>
      <c r="I352">
        <f>HOUR(pizza_sales[[#This Row],[order_time]])</f>
        <v>13</v>
      </c>
      <c r="J352">
        <v>20.75</v>
      </c>
      <c r="K352">
        <v>20.75</v>
      </c>
      <c r="L352" t="s">
        <v>16553</v>
      </c>
      <c r="M352" t="s">
        <v>26</v>
      </c>
      <c r="N352" t="s">
        <v>66</v>
      </c>
      <c r="O352" t="s">
        <v>67</v>
      </c>
    </row>
    <row r="353" spans="1:15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79</v>
      </c>
      <c r="E353">
        <v>1</v>
      </c>
      <c r="F353" s="7">
        <v>42007</v>
      </c>
      <c r="G353" t="str">
        <f>TEXT(pizza_sales[[#This Row],[order_date]],"dddd")</f>
        <v>Saturday</v>
      </c>
      <c r="H353" t="s">
        <v>300</v>
      </c>
      <c r="I353">
        <f>HOUR(pizza_sales[[#This Row],[order_time]])</f>
        <v>13</v>
      </c>
      <c r="J353">
        <v>16.75</v>
      </c>
      <c r="K353">
        <v>16.75</v>
      </c>
      <c r="L353" t="s">
        <v>16554</v>
      </c>
      <c r="M353" t="s">
        <v>33</v>
      </c>
      <c r="N353" t="s">
        <v>34</v>
      </c>
      <c r="O353" t="s">
        <v>35</v>
      </c>
    </row>
    <row r="354" spans="1:15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45</v>
      </c>
      <c r="E354">
        <v>1</v>
      </c>
      <c r="F354" s="7">
        <v>42007</v>
      </c>
      <c r="G354" t="str">
        <f>TEXT(pizza_sales[[#This Row],[order_date]],"dddd")</f>
        <v>Saturday</v>
      </c>
      <c r="H354" t="s">
        <v>300</v>
      </c>
      <c r="I354">
        <f>HOUR(pizza_sales[[#This Row],[order_time]])</f>
        <v>13</v>
      </c>
      <c r="J354">
        <v>20.25</v>
      </c>
      <c r="K354">
        <v>20.25</v>
      </c>
      <c r="L354" t="s">
        <v>16553</v>
      </c>
      <c r="M354" t="s">
        <v>22</v>
      </c>
      <c r="N354" t="s">
        <v>72</v>
      </c>
      <c r="O354" t="s">
        <v>73</v>
      </c>
    </row>
    <row r="355" spans="1:15" x14ac:dyDescent="0.3">
      <c r="A355">
        <v>354</v>
      </c>
      <c r="B355">
        <v>145</v>
      </c>
      <c r="C355">
        <f>1/COUNTIF(B:B,pizza_sales[[#This Row],[order_id]])</f>
        <v>1</v>
      </c>
      <c r="D355" t="s">
        <v>47</v>
      </c>
      <c r="E355">
        <v>1</v>
      </c>
      <c r="F355" s="7">
        <v>42007</v>
      </c>
      <c r="G355" t="str">
        <f>TEXT(pizza_sales[[#This Row],[order_date]],"dddd")</f>
        <v>Saturday</v>
      </c>
      <c r="H355" t="s">
        <v>301</v>
      </c>
      <c r="I355">
        <f>HOUR(pizza_sales[[#This Row],[order_time]])</f>
        <v>13</v>
      </c>
      <c r="J355">
        <v>12</v>
      </c>
      <c r="K355">
        <v>12</v>
      </c>
      <c r="L355" t="s">
        <v>16555</v>
      </c>
      <c r="M355" t="s">
        <v>14</v>
      </c>
      <c r="N355" t="s">
        <v>48</v>
      </c>
      <c r="O355" t="s">
        <v>49</v>
      </c>
    </row>
    <row r="356" spans="1:15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81</v>
      </c>
      <c r="E356">
        <v>1</v>
      </c>
      <c r="F356" s="7">
        <v>42007</v>
      </c>
      <c r="G356" t="str">
        <f>TEXT(pizza_sales[[#This Row],[order_date]],"dddd")</f>
        <v>Saturday</v>
      </c>
      <c r="H356" t="s">
        <v>302</v>
      </c>
      <c r="I356">
        <f>HOUR(pizza_sales[[#This Row],[order_time]])</f>
        <v>14</v>
      </c>
      <c r="J356">
        <v>20.75</v>
      </c>
      <c r="K356">
        <v>20.75</v>
      </c>
      <c r="L356" t="s">
        <v>16553</v>
      </c>
      <c r="M356" t="s">
        <v>33</v>
      </c>
      <c r="N356" t="s">
        <v>82</v>
      </c>
      <c r="O356" t="s">
        <v>83</v>
      </c>
    </row>
    <row r="357" spans="1:15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13</v>
      </c>
      <c r="E357">
        <v>1</v>
      </c>
      <c r="F357" s="7">
        <v>42007</v>
      </c>
      <c r="G357" t="str">
        <f>TEXT(pizza_sales[[#This Row],[order_date]],"dddd")</f>
        <v>Saturday</v>
      </c>
      <c r="H357" t="s">
        <v>302</v>
      </c>
      <c r="I357">
        <f>HOUR(pizza_sales[[#This Row],[order_time]])</f>
        <v>14</v>
      </c>
      <c r="J357">
        <v>14.75</v>
      </c>
      <c r="K357">
        <v>14.75</v>
      </c>
      <c r="L357" t="s">
        <v>16554</v>
      </c>
      <c r="M357" t="s">
        <v>22</v>
      </c>
      <c r="N357" t="s">
        <v>104</v>
      </c>
      <c r="O357" t="s">
        <v>105</v>
      </c>
    </row>
    <row r="358" spans="1:15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7">
        <v>42007</v>
      </c>
      <c r="G358" t="str">
        <f>TEXT(pizza_sales[[#This Row],[order_date]],"dddd")</f>
        <v>Saturday</v>
      </c>
      <c r="H358" t="s">
        <v>302</v>
      </c>
      <c r="I358">
        <f>HOUR(pizza_sales[[#This Row],[order_time]])</f>
        <v>14</v>
      </c>
      <c r="J358">
        <v>13.25</v>
      </c>
      <c r="K358">
        <v>13.25</v>
      </c>
      <c r="L358" t="s">
        <v>16554</v>
      </c>
      <c r="M358" t="s">
        <v>14</v>
      </c>
      <c r="N358" t="s">
        <v>15</v>
      </c>
      <c r="O358" t="s">
        <v>16</v>
      </c>
    </row>
    <row r="359" spans="1:15" x14ac:dyDescent="0.3">
      <c r="A359">
        <v>358</v>
      </c>
      <c r="B359">
        <v>147</v>
      </c>
      <c r="C359">
        <f>1/COUNTIF(B:B,pizza_sales[[#This Row],[order_id]])</f>
        <v>1</v>
      </c>
      <c r="D359" t="s">
        <v>186</v>
      </c>
      <c r="E359">
        <v>1</v>
      </c>
      <c r="F359" s="7">
        <v>42007</v>
      </c>
      <c r="G359" t="str">
        <f>TEXT(pizza_sales[[#This Row],[order_date]],"dddd")</f>
        <v>Saturday</v>
      </c>
      <c r="H359" t="s">
        <v>303</v>
      </c>
      <c r="I359">
        <f>HOUR(pizza_sales[[#This Row],[order_time]])</f>
        <v>14</v>
      </c>
      <c r="J359">
        <v>25.5</v>
      </c>
      <c r="K359">
        <v>25.5</v>
      </c>
      <c r="L359" t="s">
        <v>16556</v>
      </c>
      <c r="M359" t="s">
        <v>14</v>
      </c>
      <c r="N359" t="s">
        <v>48</v>
      </c>
      <c r="O359" t="s">
        <v>49</v>
      </c>
    </row>
    <row r="360" spans="1:15" x14ac:dyDescent="0.3">
      <c r="A360">
        <v>359</v>
      </c>
      <c r="B360">
        <v>148</v>
      </c>
      <c r="C360">
        <f>1/COUNTIF(B:B,pizza_sales[[#This Row],[order_id]])</f>
        <v>1</v>
      </c>
      <c r="D360" t="s">
        <v>304</v>
      </c>
      <c r="E360">
        <v>1</v>
      </c>
      <c r="F360" s="7">
        <v>42007</v>
      </c>
      <c r="G360" t="str">
        <f>TEXT(pizza_sales[[#This Row],[order_date]],"dddd")</f>
        <v>Saturday</v>
      </c>
      <c r="H360" t="s">
        <v>305</v>
      </c>
      <c r="I360">
        <f>HOUR(pizza_sales[[#This Row],[order_time]])</f>
        <v>14</v>
      </c>
      <c r="J360">
        <v>12</v>
      </c>
      <c r="K360">
        <v>12</v>
      </c>
      <c r="L360" t="s">
        <v>16555</v>
      </c>
      <c r="M360" t="s">
        <v>22</v>
      </c>
      <c r="N360" t="s">
        <v>118</v>
      </c>
      <c r="O360" t="s">
        <v>119</v>
      </c>
    </row>
    <row r="361" spans="1:15" x14ac:dyDescent="0.3">
      <c r="A361">
        <v>360</v>
      </c>
      <c r="B361">
        <v>149</v>
      </c>
      <c r="C361">
        <f>1/COUNTIF(B:B,pizza_sales[[#This Row],[order_id]])</f>
        <v>1</v>
      </c>
      <c r="D361" t="s">
        <v>306</v>
      </c>
      <c r="E361">
        <v>1</v>
      </c>
      <c r="F361" s="7">
        <v>42007</v>
      </c>
      <c r="G361" t="str">
        <f>TEXT(pizza_sales[[#This Row],[order_date]],"dddd")</f>
        <v>Saturday</v>
      </c>
      <c r="H361" t="s">
        <v>307</v>
      </c>
      <c r="I361">
        <f>HOUR(pizza_sales[[#This Row],[order_time]])</f>
        <v>14</v>
      </c>
      <c r="J361">
        <v>16</v>
      </c>
      <c r="K361">
        <v>16</v>
      </c>
      <c r="L361" t="s">
        <v>16554</v>
      </c>
      <c r="M361" t="s">
        <v>22</v>
      </c>
      <c r="N361" t="s">
        <v>124</v>
      </c>
      <c r="O361" t="s">
        <v>125</v>
      </c>
    </row>
    <row r="362" spans="1:15" x14ac:dyDescent="0.3">
      <c r="A362">
        <v>361</v>
      </c>
      <c r="B362">
        <v>150</v>
      </c>
      <c r="C362">
        <f>1/COUNTIF(B:B,pizza_sales[[#This Row],[order_id]])</f>
        <v>1</v>
      </c>
      <c r="D362" t="s">
        <v>140</v>
      </c>
      <c r="E362">
        <v>1</v>
      </c>
      <c r="F362" s="7">
        <v>42007</v>
      </c>
      <c r="G362" t="str">
        <f>TEXT(pizza_sales[[#This Row],[order_date]],"dddd")</f>
        <v>Saturday</v>
      </c>
      <c r="H362" t="s">
        <v>308</v>
      </c>
      <c r="I362">
        <f>HOUR(pizza_sales[[#This Row],[order_time]])</f>
        <v>14</v>
      </c>
      <c r="J362">
        <v>12.5</v>
      </c>
      <c r="K362">
        <v>12.5</v>
      </c>
      <c r="L362" t="s">
        <v>16554</v>
      </c>
      <c r="M362" t="s">
        <v>14</v>
      </c>
      <c r="N362" t="s">
        <v>86</v>
      </c>
      <c r="O362" t="s">
        <v>87</v>
      </c>
    </row>
    <row r="363" spans="1:15" x14ac:dyDescent="0.3">
      <c r="A363">
        <v>362</v>
      </c>
      <c r="B363">
        <v>151</v>
      </c>
      <c r="C363">
        <f>1/COUNTIF(B:B,pizza_sales[[#This Row],[order_id]])</f>
        <v>0.5</v>
      </c>
      <c r="D363" t="s">
        <v>76</v>
      </c>
      <c r="E363">
        <v>1</v>
      </c>
      <c r="F363" s="7">
        <v>42007</v>
      </c>
      <c r="G363" t="str">
        <f>TEXT(pizza_sales[[#This Row],[order_date]],"dddd")</f>
        <v>Saturday</v>
      </c>
      <c r="H363" t="s">
        <v>309</v>
      </c>
      <c r="I363">
        <f>HOUR(pizza_sales[[#This Row],[order_time]])</f>
        <v>15</v>
      </c>
      <c r="J363">
        <v>20.75</v>
      </c>
      <c r="K363">
        <v>20.75</v>
      </c>
      <c r="L363" t="s">
        <v>16553</v>
      </c>
      <c r="M363" t="s">
        <v>33</v>
      </c>
      <c r="N363" t="s">
        <v>77</v>
      </c>
      <c r="O363" t="s">
        <v>78</v>
      </c>
    </row>
    <row r="364" spans="1:15" x14ac:dyDescent="0.3">
      <c r="A364">
        <v>363</v>
      </c>
      <c r="B364">
        <v>151</v>
      </c>
      <c r="C364">
        <f>1/COUNTIF(B:B,pizza_sales[[#This Row],[order_id]])</f>
        <v>0.5</v>
      </c>
      <c r="D364" t="s">
        <v>50</v>
      </c>
      <c r="E364">
        <v>1</v>
      </c>
      <c r="F364" s="7">
        <v>42007</v>
      </c>
      <c r="G364" t="str">
        <f>TEXT(pizza_sales[[#This Row],[order_date]],"dddd")</f>
        <v>Saturday</v>
      </c>
      <c r="H364" t="s">
        <v>309</v>
      </c>
      <c r="I364">
        <f>HOUR(pizza_sales[[#This Row],[order_time]])</f>
        <v>15</v>
      </c>
      <c r="J364">
        <v>12.5</v>
      </c>
      <c r="K364">
        <v>12.5</v>
      </c>
      <c r="L364" t="s">
        <v>16555</v>
      </c>
      <c r="M364" t="s">
        <v>26</v>
      </c>
      <c r="N364" t="s">
        <v>52</v>
      </c>
      <c r="O364" t="s">
        <v>53</v>
      </c>
    </row>
    <row r="365" spans="1:15" x14ac:dyDescent="0.3">
      <c r="A365">
        <v>364</v>
      </c>
      <c r="B365">
        <v>152</v>
      </c>
      <c r="C365">
        <f>1/COUNTIF(B:B,pizza_sales[[#This Row],[order_id]])</f>
        <v>0.25</v>
      </c>
      <c r="D365" t="s">
        <v>166</v>
      </c>
      <c r="E365">
        <v>1</v>
      </c>
      <c r="F365" s="7">
        <v>42007</v>
      </c>
      <c r="G365" t="str">
        <f>TEXT(pizza_sales[[#This Row],[order_date]],"dddd")</f>
        <v>Saturday</v>
      </c>
      <c r="H365" t="s">
        <v>310</v>
      </c>
      <c r="I365">
        <f>HOUR(pizza_sales[[#This Row],[order_time]])</f>
        <v>15</v>
      </c>
      <c r="J365">
        <v>10.5</v>
      </c>
      <c r="K365">
        <v>10.5</v>
      </c>
      <c r="L365" t="s">
        <v>16555</v>
      </c>
      <c r="M365" t="s">
        <v>14</v>
      </c>
      <c r="N365" t="s">
        <v>15</v>
      </c>
      <c r="O365" t="s">
        <v>16</v>
      </c>
    </row>
    <row r="366" spans="1:15" x14ac:dyDescent="0.3">
      <c r="A366">
        <v>365</v>
      </c>
      <c r="B366">
        <v>152</v>
      </c>
      <c r="C366">
        <f>1/COUNTIF(B:B,pizza_sales[[#This Row],[order_id]])</f>
        <v>0.25</v>
      </c>
      <c r="D366" t="s">
        <v>123</v>
      </c>
      <c r="E366">
        <v>1</v>
      </c>
      <c r="F366" s="7">
        <v>42007</v>
      </c>
      <c r="G366" t="str">
        <f>TEXT(pizza_sales[[#This Row],[order_date]],"dddd")</f>
        <v>Saturday</v>
      </c>
      <c r="H366" t="s">
        <v>310</v>
      </c>
      <c r="I366">
        <f>HOUR(pizza_sales[[#This Row],[order_time]])</f>
        <v>15</v>
      </c>
      <c r="J366">
        <v>20.25</v>
      </c>
      <c r="K366">
        <v>20.25</v>
      </c>
      <c r="L366" t="s">
        <v>16553</v>
      </c>
      <c r="M366" t="s">
        <v>22</v>
      </c>
      <c r="N366" t="s">
        <v>124</v>
      </c>
      <c r="O366" t="s">
        <v>125</v>
      </c>
    </row>
    <row r="367" spans="1:15" x14ac:dyDescent="0.3">
      <c r="A367">
        <v>366</v>
      </c>
      <c r="B367">
        <v>152</v>
      </c>
      <c r="C367">
        <f>1/COUNTIF(B:B,pizza_sales[[#This Row],[order_id]])</f>
        <v>0.25</v>
      </c>
      <c r="D367" t="s">
        <v>219</v>
      </c>
      <c r="E367">
        <v>1</v>
      </c>
      <c r="F367" s="7">
        <v>42007</v>
      </c>
      <c r="G367" t="str">
        <f>TEXT(pizza_sales[[#This Row],[order_date]],"dddd")</f>
        <v>Saturday</v>
      </c>
      <c r="H367" t="s">
        <v>310</v>
      </c>
      <c r="I367">
        <f>HOUR(pizza_sales[[#This Row],[order_time]])</f>
        <v>15</v>
      </c>
      <c r="J367">
        <v>12.75</v>
      </c>
      <c r="K367">
        <v>12.75</v>
      </c>
      <c r="L367" t="s">
        <v>16555</v>
      </c>
      <c r="M367" t="s">
        <v>33</v>
      </c>
      <c r="N367" t="s">
        <v>34</v>
      </c>
      <c r="O367" t="s">
        <v>35</v>
      </c>
    </row>
    <row r="368" spans="1:15" x14ac:dyDescent="0.3">
      <c r="A368">
        <v>367</v>
      </c>
      <c r="B368">
        <v>152</v>
      </c>
      <c r="C368">
        <f>1/COUNTIF(B:B,pizza_sales[[#This Row],[order_id]])</f>
        <v>0.25</v>
      </c>
      <c r="D368" t="s">
        <v>236</v>
      </c>
      <c r="E368">
        <v>1</v>
      </c>
      <c r="F368" s="7">
        <v>42007</v>
      </c>
      <c r="G368" t="str">
        <f>TEXT(pizza_sales[[#This Row],[order_date]],"dddd")</f>
        <v>Saturday</v>
      </c>
      <c r="H368" t="s">
        <v>310</v>
      </c>
      <c r="I368">
        <f>HOUR(pizza_sales[[#This Row],[order_time]])</f>
        <v>15</v>
      </c>
      <c r="J368">
        <v>16</v>
      </c>
      <c r="K368">
        <v>16</v>
      </c>
      <c r="L368" t="s">
        <v>16554</v>
      </c>
      <c r="M368" t="s">
        <v>14</v>
      </c>
      <c r="N368" t="s">
        <v>48</v>
      </c>
      <c r="O368" t="s">
        <v>49</v>
      </c>
    </row>
    <row r="369" spans="1:15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7">
        <v>42007</v>
      </c>
      <c r="G369" t="str">
        <f>TEXT(pizza_sales[[#This Row],[order_date]],"dddd")</f>
        <v>Saturday</v>
      </c>
      <c r="H369" t="s">
        <v>311</v>
      </c>
      <c r="I369">
        <f>HOUR(pizza_sales[[#This Row],[order_time]])</f>
        <v>15</v>
      </c>
      <c r="J369">
        <v>16</v>
      </c>
      <c r="K369">
        <v>16</v>
      </c>
      <c r="L369" t="s">
        <v>16554</v>
      </c>
      <c r="M369" t="s">
        <v>22</v>
      </c>
      <c r="N369" t="s">
        <v>30</v>
      </c>
      <c r="O369" t="s">
        <v>31</v>
      </c>
    </row>
    <row r="370" spans="1:15" x14ac:dyDescent="0.3">
      <c r="A370">
        <v>369</v>
      </c>
      <c r="B370">
        <v>154</v>
      </c>
      <c r="C370">
        <f>1/COUNTIF(B:B,pizza_sales[[#This Row],[order_id]])</f>
        <v>1</v>
      </c>
      <c r="D370" t="s">
        <v>141</v>
      </c>
      <c r="E370">
        <v>1</v>
      </c>
      <c r="F370" s="7">
        <v>42007</v>
      </c>
      <c r="G370" t="str">
        <f>TEXT(pizza_sales[[#This Row],[order_date]],"dddd")</f>
        <v>Saturday</v>
      </c>
      <c r="H370" t="s">
        <v>312</v>
      </c>
      <c r="I370">
        <f>HOUR(pizza_sales[[#This Row],[order_time]])</f>
        <v>15</v>
      </c>
      <c r="J370">
        <v>12.5</v>
      </c>
      <c r="K370">
        <v>12.5</v>
      </c>
      <c r="L370" t="s">
        <v>16555</v>
      </c>
      <c r="M370" t="s">
        <v>26</v>
      </c>
      <c r="N370" t="s">
        <v>39</v>
      </c>
      <c r="O370" t="s">
        <v>40</v>
      </c>
    </row>
    <row r="371" spans="1:15" x14ac:dyDescent="0.3">
      <c r="A371">
        <v>370</v>
      </c>
      <c r="B371">
        <v>155</v>
      </c>
      <c r="C371">
        <f>1/COUNTIF(B:B,pizza_sales[[#This Row],[order_id]])</f>
        <v>0.25</v>
      </c>
      <c r="D371" t="s">
        <v>243</v>
      </c>
      <c r="E371">
        <v>1</v>
      </c>
      <c r="F371" s="7">
        <v>42007</v>
      </c>
      <c r="G371" t="str">
        <f>TEXT(pizza_sales[[#This Row],[order_date]],"dddd")</f>
        <v>Saturday</v>
      </c>
      <c r="H371" t="s">
        <v>313</v>
      </c>
      <c r="I371">
        <f>HOUR(pizza_sales[[#This Row],[order_time]])</f>
        <v>15</v>
      </c>
      <c r="J371">
        <v>12.75</v>
      </c>
      <c r="K371">
        <v>12.75</v>
      </c>
      <c r="L371" t="s">
        <v>16555</v>
      </c>
      <c r="M371" t="s">
        <v>33</v>
      </c>
      <c r="N371" t="s">
        <v>91</v>
      </c>
      <c r="O371" t="s">
        <v>92</v>
      </c>
    </row>
    <row r="372" spans="1:15" x14ac:dyDescent="0.3">
      <c r="A372">
        <v>371</v>
      </c>
      <c r="B372">
        <v>155</v>
      </c>
      <c r="C372">
        <f>1/COUNTIF(B:B,pizza_sales[[#This Row],[order_id]])</f>
        <v>0.25</v>
      </c>
      <c r="D372" t="s">
        <v>126</v>
      </c>
      <c r="E372">
        <v>1</v>
      </c>
      <c r="F372" s="7">
        <v>42007</v>
      </c>
      <c r="G372" t="str">
        <f>TEXT(pizza_sales[[#This Row],[order_date]],"dddd")</f>
        <v>Saturday</v>
      </c>
      <c r="H372" t="s">
        <v>313</v>
      </c>
      <c r="I372">
        <f>HOUR(pizza_sales[[#This Row],[order_time]])</f>
        <v>15</v>
      </c>
      <c r="J372">
        <v>20.5</v>
      </c>
      <c r="K372">
        <v>20.5</v>
      </c>
      <c r="L372" t="s">
        <v>16553</v>
      </c>
      <c r="M372" t="s">
        <v>14</v>
      </c>
      <c r="N372" t="s">
        <v>107</v>
      </c>
      <c r="O372" t="s">
        <v>108</v>
      </c>
    </row>
    <row r="373" spans="1:15" x14ac:dyDescent="0.3">
      <c r="A373">
        <v>372</v>
      </c>
      <c r="B373">
        <v>155</v>
      </c>
      <c r="C373">
        <f>1/COUNTIF(B:B,pizza_sales[[#This Row],[order_id]])</f>
        <v>0.25</v>
      </c>
      <c r="D373" t="s">
        <v>85</v>
      </c>
      <c r="E373">
        <v>1</v>
      </c>
      <c r="F373" s="7">
        <v>42007</v>
      </c>
      <c r="G373" t="str">
        <f>TEXT(pizza_sales[[#This Row],[order_date]],"dddd")</f>
        <v>Saturday</v>
      </c>
      <c r="H373" t="s">
        <v>313</v>
      </c>
      <c r="I373">
        <f>HOUR(pizza_sales[[#This Row],[order_time]])</f>
        <v>15</v>
      </c>
      <c r="J373">
        <v>15.25</v>
      </c>
      <c r="K373">
        <v>15.25</v>
      </c>
      <c r="L373" t="s">
        <v>16553</v>
      </c>
      <c r="M373" t="s">
        <v>14</v>
      </c>
      <c r="N373" t="s">
        <v>86</v>
      </c>
      <c r="O373" t="s">
        <v>87</v>
      </c>
    </row>
    <row r="374" spans="1:15" x14ac:dyDescent="0.3">
      <c r="A374">
        <v>373</v>
      </c>
      <c r="B374">
        <v>155</v>
      </c>
      <c r="C374">
        <f>1/COUNTIF(B:B,pizza_sales[[#This Row],[order_id]])</f>
        <v>0.25</v>
      </c>
      <c r="D374" t="s">
        <v>175</v>
      </c>
      <c r="E374">
        <v>1</v>
      </c>
      <c r="F374" s="7">
        <v>42007</v>
      </c>
      <c r="G374" t="str">
        <f>TEXT(pizza_sales[[#This Row],[order_date]],"dddd")</f>
        <v>Saturday</v>
      </c>
      <c r="H374" t="s">
        <v>313</v>
      </c>
      <c r="I374">
        <f>HOUR(pizza_sales[[#This Row],[order_time]])</f>
        <v>15</v>
      </c>
      <c r="J374">
        <v>20.75</v>
      </c>
      <c r="K374">
        <v>20.75</v>
      </c>
      <c r="L374" t="s">
        <v>16553</v>
      </c>
      <c r="M374" t="s">
        <v>26</v>
      </c>
      <c r="N374" t="s">
        <v>121</v>
      </c>
      <c r="O374" t="s">
        <v>122</v>
      </c>
    </row>
    <row r="375" spans="1:15" x14ac:dyDescent="0.3">
      <c r="A375">
        <v>374</v>
      </c>
      <c r="B375">
        <v>156</v>
      </c>
      <c r="C375">
        <f>1/COUNTIF(B:B,pizza_sales[[#This Row],[order_id]])</f>
        <v>0.5</v>
      </c>
      <c r="D375" t="s">
        <v>314</v>
      </c>
      <c r="E375">
        <v>1</v>
      </c>
      <c r="F375" s="7">
        <v>42007</v>
      </c>
      <c r="G375" t="str">
        <f>TEXT(pizza_sales[[#This Row],[order_date]],"dddd")</f>
        <v>Saturday</v>
      </c>
      <c r="H375" t="s">
        <v>315</v>
      </c>
      <c r="I375">
        <f>HOUR(pizza_sales[[#This Row],[order_time]])</f>
        <v>15</v>
      </c>
      <c r="J375">
        <v>16</v>
      </c>
      <c r="K375">
        <v>16</v>
      </c>
      <c r="L375" t="s">
        <v>16554</v>
      </c>
      <c r="M375" t="s">
        <v>14</v>
      </c>
      <c r="N375" t="s">
        <v>107</v>
      </c>
      <c r="O375" t="s">
        <v>108</v>
      </c>
    </row>
    <row r="376" spans="1:15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7">
        <v>42007</v>
      </c>
      <c r="G376" t="str">
        <f>TEXT(pizza_sales[[#This Row],[order_date]],"dddd")</f>
        <v>Saturday</v>
      </c>
      <c r="H376" t="s">
        <v>315</v>
      </c>
      <c r="I376">
        <f>HOUR(pizza_sales[[#This Row],[order_time]])</f>
        <v>15</v>
      </c>
      <c r="J376">
        <v>20.75</v>
      </c>
      <c r="K376">
        <v>20.75</v>
      </c>
      <c r="L376" t="s">
        <v>16553</v>
      </c>
      <c r="M376" t="s">
        <v>33</v>
      </c>
      <c r="N376" t="s">
        <v>34</v>
      </c>
      <c r="O376" t="s">
        <v>35</v>
      </c>
    </row>
    <row r="377" spans="1:15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7">
        <v>42007</v>
      </c>
      <c r="G377" t="str">
        <f>TEXT(pizza_sales[[#This Row],[order_date]],"dddd")</f>
        <v>Saturday</v>
      </c>
      <c r="H377" t="s">
        <v>316</v>
      </c>
      <c r="I377">
        <f>HOUR(pizza_sales[[#This Row],[order_time]])</f>
        <v>15</v>
      </c>
      <c r="J377">
        <v>20.75</v>
      </c>
      <c r="K377">
        <v>20.75</v>
      </c>
      <c r="L377" t="s">
        <v>16553</v>
      </c>
      <c r="M377" t="s">
        <v>26</v>
      </c>
      <c r="N377" t="s">
        <v>27</v>
      </c>
      <c r="O377" t="s">
        <v>28</v>
      </c>
    </row>
    <row r="378" spans="1:15" x14ac:dyDescent="0.3">
      <c r="A378">
        <v>377</v>
      </c>
      <c r="B378">
        <v>157</v>
      </c>
      <c r="C378">
        <f>1/COUNTIF(B:B,pizza_sales[[#This Row],[order_id]])</f>
        <v>0.25</v>
      </c>
      <c r="D378" t="s">
        <v>117</v>
      </c>
      <c r="E378">
        <v>1</v>
      </c>
      <c r="F378" s="7">
        <v>42007</v>
      </c>
      <c r="G378" t="str">
        <f>TEXT(pizza_sales[[#This Row],[order_date]],"dddd")</f>
        <v>Saturday</v>
      </c>
      <c r="H378" t="s">
        <v>316</v>
      </c>
      <c r="I378">
        <f>HOUR(pizza_sales[[#This Row],[order_time]])</f>
        <v>15</v>
      </c>
      <c r="J378">
        <v>16</v>
      </c>
      <c r="K378">
        <v>16</v>
      </c>
      <c r="L378" t="s">
        <v>16554</v>
      </c>
      <c r="M378" t="s">
        <v>22</v>
      </c>
      <c r="N378" t="s">
        <v>118</v>
      </c>
      <c r="O378" t="s">
        <v>119</v>
      </c>
    </row>
    <row r="379" spans="1:15" x14ac:dyDescent="0.3">
      <c r="A379">
        <v>378</v>
      </c>
      <c r="B379">
        <v>157</v>
      </c>
      <c r="C379">
        <f>1/COUNTIF(B:B,pizza_sales[[#This Row],[order_id]])</f>
        <v>0.25</v>
      </c>
      <c r="D379" t="s">
        <v>142</v>
      </c>
      <c r="E379">
        <v>1</v>
      </c>
      <c r="F379" s="7">
        <v>42007</v>
      </c>
      <c r="G379" t="str">
        <f>TEXT(pizza_sales[[#This Row],[order_date]],"dddd")</f>
        <v>Saturday</v>
      </c>
      <c r="H379" t="s">
        <v>316</v>
      </c>
      <c r="I379">
        <f>HOUR(pizza_sales[[#This Row],[order_time]])</f>
        <v>15</v>
      </c>
      <c r="J379">
        <v>16.25</v>
      </c>
      <c r="K379">
        <v>16.25</v>
      </c>
      <c r="L379" t="s">
        <v>16554</v>
      </c>
      <c r="M379" t="s">
        <v>26</v>
      </c>
      <c r="N379" t="s">
        <v>130</v>
      </c>
      <c r="O379" t="s">
        <v>131</v>
      </c>
    </row>
    <row r="380" spans="1:15" x14ac:dyDescent="0.3">
      <c r="A380">
        <v>379</v>
      </c>
      <c r="B380">
        <v>157</v>
      </c>
      <c r="C380">
        <f>1/COUNTIF(B:B,pizza_sales[[#This Row],[order_id]])</f>
        <v>0.25</v>
      </c>
      <c r="D380" t="s">
        <v>317</v>
      </c>
      <c r="E380">
        <v>1</v>
      </c>
      <c r="F380" s="7">
        <v>42007</v>
      </c>
      <c r="G380" t="str">
        <f>TEXT(pizza_sales[[#This Row],[order_date]],"dddd")</f>
        <v>Saturday</v>
      </c>
      <c r="H380" t="s">
        <v>316</v>
      </c>
      <c r="I380">
        <f>HOUR(pizza_sales[[#This Row],[order_time]])</f>
        <v>15</v>
      </c>
      <c r="J380">
        <v>16.5</v>
      </c>
      <c r="K380">
        <v>16.5</v>
      </c>
      <c r="L380" t="s">
        <v>16554</v>
      </c>
      <c r="M380" t="s">
        <v>22</v>
      </c>
      <c r="N380" t="s">
        <v>69</v>
      </c>
      <c r="O380" t="s">
        <v>70</v>
      </c>
    </row>
    <row r="381" spans="1:15" x14ac:dyDescent="0.3">
      <c r="A381">
        <v>380</v>
      </c>
      <c r="B381">
        <v>158</v>
      </c>
      <c r="C381">
        <f>1/COUNTIF(B:B,pizza_sales[[#This Row],[order_id]])</f>
        <v>0.5</v>
      </c>
      <c r="D381" t="s">
        <v>259</v>
      </c>
      <c r="E381">
        <v>1</v>
      </c>
      <c r="F381" s="7">
        <v>42007</v>
      </c>
      <c r="G381" t="str">
        <f>TEXT(pizza_sales[[#This Row],[order_date]],"dddd")</f>
        <v>Saturday</v>
      </c>
      <c r="H381" t="s">
        <v>318</v>
      </c>
      <c r="I381">
        <f>HOUR(pizza_sales[[#This Row],[order_time]])</f>
        <v>15</v>
      </c>
      <c r="J381">
        <v>16.75</v>
      </c>
      <c r="K381">
        <v>16.75</v>
      </c>
      <c r="L381" t="s">
        <v>16554</v>
      </c>
      <c r="M381" t="s">
        <v>22</v>
      </c>
      <c r="N381" t="s">
        <v>115</v>
      </c>
      <c r="O381" t="s">
        <v>116</v>
      </c>
    </row>
    <row r="382" spans="1:15" x14ac:dyDescent="0.3">
      <c r="A382">
        <v>381</v>
      </c>
      <c r="B382">
        <v>158</v>
      </c>
      <c r="C382">
        <f>1/COUNTIF(B:B,pizza_sales[[#This Row],[order_id]])</f>
        <v>0.5</v>
      </c>
      <c r="D382" t="s">
        <v>179</v>
      </c>
      <c r="E382">
        <v>1</v>
      </c>
      <c r="F382" s="7">
        <v>42007</v>
      </c>
      <c r="G382" t="str">
        <f>TEXT(pizza_sales[[#This Row],[order_date]],"dddd")</f>
        <v>Saturday</v>
      </c>
      <c r="H382" t="s">
        <v>318</v>
      </c>
      <c r="I382">
        <f>HOUR(pizza_sales[[#This Row],[order_time]])</f>
        <v>15</v>
      </c>
      <c r="J382">
        <v>16.75</v>
      </c>
      <c r="K382">
        <v>16.75</v>
      </c>
      <c r="L382" t="s">
        <v>16554</v>
      </c>
      <c r="M382" t="s">
        <v>33</v>
      </c>
      <c r="N382" t="s">
        <v>34</v>
      </c>
      <c r="O382" t="s">
        <v>35</v>
      </c>
    </row>
    <row r="383" spans="1:15" x14ac:dyDescent="0.3">
      <c r="A383">
        <v>382</v>
      </c>
      <c r="B383">
        <v>159</v>
      </c>
      <c r="C383">
        <f>1/COUNTIF(B:B,pizza_sales[[#This Row],[order_id]])</f>
        <v>0.5</v>
      </c>
      <c r="D383" t="s">
        <v>102</v>
      </c>
      <c r="E383">
        <v>1</v>
      </c>
      <c r="F383" s="7">
        <v>42007</v>
      </c>
      <c r="G383" t="str">
        <f>TEXT(pizza_sales[[#This Row],[order_date]],"dddd")</f>
        <v>Saturday</v>
      </c>
      <c r="H383" t="s">
        <v>319</v>
      </c>
      <c r="I383">
        <f>HOUR(pizza_sales[[#This Row],[order_time]])</f>
        <v>15</v>
      </c>
      <c r="J383">
        <v>17.95</v>
      </c>
      <c r="K383">
        <v>17.95</v>
      </c>
      <c r="L383" t="s">
        <v>16553</v>
      </c>
      <c r="M383" t="s">
        <v>22</v>
      </c>
      <c r="N383" t="s">
        <v>104</v>
      </c>
      <c r="O383" t="s">
        <v>105</v>
      </c>
    </row>
    <row r="384" spans="1:15" x14ac:dyDescent="0.3">
      <c r="A384">
        <v>383</v>
      </c>
      <c r="B384">
        <v>159</v>
      </c>
      <c r="C384">
        <f>1/COUNTIF(B:B,pizza_sales[[#This Row],[order_id]])</f>
        <v>0.5</v>
      </c>
      <c r="D384" t="s">
        <v>179</v>
      </c>
      <c r="E384">
        <v>1</v>
      </c>
      <c r="F384" s="7">
        <v>42007</v>
      </c>
      <c r="G384" t="str">
        <f>TEXT(pizza_sales[[#This Row],[order_date]],"dddd")</f>
        <v>Saturday</v>
      </c>
      <c r="H384" t="s">
        <v>319</v>
      </c>
      <c r="I384">
        <f>HOUR(pizza_sales[[#This Row],[order_time]])</f>
        <v>15</v>
      </c>
      <c r="J384">
        <v>16.75</v>
      </c>
      <c r="K384">
        <v>16.75</v>
      </c>
      <c r="L384" t="s">
        <v>16554</v>
      </c>
      <c r="M384" t="s">
        <v>33</v>
      </c>
      <c r="N384" t="s">
        <v>34</v>
      </c>
      <c r="O384" t="s">
        <v>35</v>
      </c>
    </row>
    <row r="385" spans="1:15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7">
        <v>42007</v>
      </c>
      <c r="G385" t="str">
        <f>TEXT(pizza_sales[[#This Row],[order_date]],"dddd")</f>
        <v>Saturday</v>
      </c>
      <c r="H385" t="s">
        <v>320</v>
      </c>
      <c r="I385">
        <f>HOUR(pizza_sales[[#This Row],[order_time]])</f>
        <v>16</v>
      </c>
      <c r="J385">
        <v>16</v>
      </c>
      <c r="K385">
        <v>16</v>
      </c>
      <c r="L385" t="s">
        <v>16554</v>
      </c>
      <c r="M385" t="s">
        <v>14</v>
      </c>
      <c r="N385" t="s">
        <v>19</v>
      </c>
      <c r="O385" t="s">
        <v>20</v>
      </c>
    </row>
    <row r="386" spans="1:15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6</v>
      </c>
      <c r="E386">
        <v>1</v>
      </c>
      <c r="F386" s="7">
        <v>42007</v>
      </c>
      <c r="G386" t="str">
        <f>TEXT(pizza_sales[[#This Row],[order_date]],"dddd")</f>
        <v>Saturday</v>
      </c>
      <c r="H386" t="s">
        <v>321</v>
      </c>
      <c r="I386">
        <f>HOUR(pizza_sales[[#This Row],[order_time]])</f>
        <v>16</v>
      </c>
      <c r="J386">
        <v>10.5</v>
      </c>
      <c r="K386">
        <v>10.5</v>
      </c>
      <c r="L386" t="s">
        <v>16555</v>
      </c>
      <c r="M386" t="s">
        <v>14</v>
      </c>
      <c r="N386" t="s">
        <v>15</v>
      </c>
      <c r="O386" t="s">
        <v>16</v>
      </c>
    </row>
    <row r="387" spans="1:15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255</v>
      </c>
      <c r="E387">
        <v>1</v>
      </c>
      <c r="F387" s="7">
        <v>42007</v>
      </c>
      <c r="G387" t="str">
        <f>TEXT(pizza_sales[[#This Row],[order_date]],"dddd")</f>
        <v>Saturday</v>
      </c>
      <c r="H387" t="s">
        <v>321</v>
      </c>
      <c r="I387">
        <f>HOUR(pizza_sales[[#This Row],[order_time]])</f>
        <v>16</v>
      </c>
      <c r="J387">
        <v>16.5</v>
      </c>
      <c r="K387">
        <v>16.5</v>
      </c>
      <c r="L387" t="s">
        <v>16554</v>
      </c>
      <c r="M387" t="s">
        <v>26</v>
      </c>
      <c r="N387" t="s">
        <v>66</v>
      </c>
      <c r="O387" t="s">
        <v>67</v>
      </c>
    </row>
    <row r="388" spans="1:15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86</v>
      </c>
      <c r="E388">
        <v>1</v>
      </c>
      <c r="F388" s="7">
        <v>42007</v>
      </c>
      <c r="G388" t="str">
        <f>TEXT(pizza_sales[[#This Row],[order_date]],"dddd")</f>
        <v>Saturday</v>
      </c>
      <c r="H388" t="s">
        <v>321</v>
      </c>
      <c r="I388">
        <f>HOUR(pizza_sales[[#This Row],[order_time]])</f>
        <v>16</v>
      </c>
      <c r="J388">
        <v>25.5</v>
      </c>
      <c r="K388">
        <v>25.5</v>
      </c>
      <c r="L388" t="s">
        <v>16556</v>
      </c>
      <c r="M388" t="s">
        <v>14</v>
      </c>
      <c r="N388" t="s">
        <v>48</v>
      </c>
      <c r="O388" t="s">
        <v>49</v>
      </c>
    </row>
    <row r="389" spans="1:15" x14ac:dyDescent="0.3">
      <c r="A389">
        <v>388</v>
      </c>
      <c r="B389">
        <v>162</v>
      </c>
      <c r="C389">
        <f>1/COUNTIF(B:B,pizza_sales[[#This Row],[order_id]])</f>
        <v>1</v>
      </c>
      <c r="D389" t="s">
        <v>95</v>
      </c>
      <c r="E389">
        <v>1</v>
      </c>
      <c r="F389" s="7">
        <v>42007</v>
      </c>
      <c r="G389" t="str">
        <f>TEXT(pizza_sales[[#This Row],[order_date]],"dddd")</f>
        <v>Saturday</v>
      </c>
      <c r="H389" t="s">
        <v>322</v>
      </c>
      <c r="I389">
        <f>HOUR(pizza_sales[[#This Row],[order_time]])</f>
        <v>16</v>
      </c>
      <c r="J389">
        <v>12</v>
      </c>
      <c r="K389">
        <v>12</v>
      </c>
      <c r="L389" t="s">
        <v>16555</v>
      </c>
      <c r="M389" t="s">
        <v>14</v>
      </c>
      <c r="N389" t="s">
        <v>97</v>
      </c>
      <c r="O389" t="s">
        <v>98</v>
      </c>
    </row>
    <row r="390" spans="1:15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7">
        <v>42007</v>
      </c>
      <c r="G390" t="str">
        <f>TEXT(pizza_sales[[#This Row],[order_date]],"dddd")</f>
        <v>Saturday</v>
      </c>
      <c r="H390" t="s">
        <v>323</v>
      </c>
      <c r="I390">
        <f>HOUR(pizza_sales[[#This Row],[order_time]])</f>
        <v>16</v>
      </c>
      <c r="J390">
        <v>13.25</v>
      </c>
      <c r="K390">
        <v>13.25</v>
      </c>
      <c r="L390" t="s">
        <v>16554</v>
      </c>
      <c r="M390" t="s">
        <v>14</v>
      </c>
      <c r="N390" t="s">
        <v>15</v>
      </c>
      <c r="O390" t="s">
        <v>16</v>
      </c>
    </row>
    <row r="391" spans="1:15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85</v>
      </c>
      <c r="E391">
        <v>1</v>
      </c>
      <c r="F391" s="7">
        <v>42007</v>
      </c>
      <c r="G391" t="str">
        <f>TEXT(pizza_sales[[#This Row],[order_date]],"dddd")</f>
        <v>Saturday</v>
      </c>
      <c r="H391" t="s">
        <v>323</v>
      </c>
      <c r="I391">
        <f>HOUR(pizza_sales[[#This Row],[order_time]])</f>
        <v>16</v>
      </c>
      <c r="J391">
        <v>15.25</v>
      </c>
      <c r="K391">
        <v>15.25</v>
      </c>
      <c r="L391" t="s">
        <v>16553</v>
      </c>
      <c r="M391" t="s">
        <v>14</v>
      </c>
      <c r="N391" t="s">
        <v>86</v>
      </c>
      <c r="O391" t="s">
        <v>87</v>
      </c>
    </row>
    <row r="392" spans="1:15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236</v>
      </c>
      <c r="E392">
        <v>1</v>
      </c>
      <c r="F392" s="7">
        <v>42007</v>
      </c>
      <c r="G392" t="str">
        <f>TEXT(pizza_sales[[#This Row],[order_date]],"dddd")</f>
        <v>Saturday</v>
      </c>
      <c r="H392" t="s">
        <v>323</v>
      </c>
      <c r="I392">
        <f>HOUR(pizza_sales[[#This Row],[order_time]])</f>
        <v>16</v>
      </c>
      <c r="J392">
        <v>16</v>
      </c>
      <c r="K392">
        <v>16</v>
      </c>
      <c r="L392" t="s">
        <v>16554</v>
      </c>
      <c r="M392" t="s">
        <v>14</v>
      </c>
      <c r="N392" t="s">
        <v>48</v>
      </c>
      <c r="O392" t="s">
        <v>49</v>
      </c>
    </row>
    <row r="393" spans="1:15" x14ac:dyDescent="0.3">
      <c r="A393">
        <v>392</v>
      </c>
      <c r="B393">
        <v>164</v>
      </c>
      <c r="C393">
        <f>1/COUNTIF(B:B,pizza_sales[[#This Row],[order_id]])</f>
        <v>0.5</v>
      </c>
      <c r="D393" t="s">
        <v>81</v>
      </c>
      <c r="E393">
        <v>1</v>
      </c>
      <c r="F393" s="7">
        <v>42007</v>
      </c>
      <c r="G393" t="str">
        <f>TEXT(pizza_sales[[#This Row],[order_date]],"dddd")</f>
        <v>Saturday</v>
      </c>
      <c r="H393" t="s">
        <v>324</v>
      </c>
      <c r="I393">
        <f>HOUR(pizza_sales[[#This Row],[order_time]])</f>
        <v>16</v>
      </c>
      <c r="J393">
        <v>20.75</v>
      </c>
      <c r="K393">
        <v>20.75</v>
      </c>
      <c r="L393" t="s">
        <v>16553</v>
      </c>
      <c r="M393" t="s">
        <v>33</v>
      </c>
      <c r="N393" t="s">
        <v>82</v>
      </c>
      <c r="O393" t="s">
        <v>83</v>
      </c>
    </row>
    <row r="394" spans="1:15" x14ac:dyDescent="0.3">
      <c r="A394">
        <v>393</v>
      </c>
      <c r="B394">
        <v>164</v>
      </c>
      <c r="C394">
        <f>1/COUNTIF(B:B,pizza_sales[[#This Row],[order_id]])</f>
        <v>0.5</v>
      </c>
      <c r="D394" t="s">
        <v>140</v>
      </c>
      <c r="E394">
        <v>1</v>
      </c>
      <c r="F394" s="7">
        <v>42007</v>
      </c>
      <c r="G394" t="str">
        <f>TEXT(pizza_sales[[#This Row],[order_date]],"dddd")</f>
        <v>Saturday</v>
      </c>
      <c r="H394" t="s">
        <v>324</v>
      </c>
      <c r="I394">
        <f>HOUR(pizza_sales[[#This Row],[order_time]])</f>
        <v>16</v>
      </c>
      <c r="J394">
        <v>12.5</v>
      </c>
      <c r="K394">
        <v>12.5</v>
      </c>
      <c r="L394" t="s">
        <v>16554</v>
      </c>
      <c r="M394" t="s">
        <v>14</v>
      </c>
      <c r="N394" t="s">
        <v>86</v>
      </c>
      <c r="O394" t="s">
        <v>87</v>
      </c>
    </row>
    <row r="395" spans="1:15" x14ac:dyDescent="0.3">
      <c r="A395">
        <v>394</v>
      </c>
      <c r="B395">
        <v>165</v>
      </c>
      <c r="C395">
        <f>1/COUNTIF(B:B,pizza_sales[[#This Row],[order_id]])</f>
        <v>1</v>
      </c>
      <c r="D395" t="s">
        <v>194</v>
      </c>
      <c r="E395">
        <v>1</v>
      </c>
      <c r="F395" s="7">
        <v>42007</v>
      </c>
      <c r="G395" t="str">
        <f>TEXT(pizza_sales[[#This Row],[order_date]],"dddd")</f>
        <v>Saturday</v>
      </c>
      <c r="H395" t="s">
        <v>325</v>
      </c>
      <c r="I395">
        <f>HOUR(pizza_sales[[#This Row],[order_time]])</f>
        <v>16</v>
      </c>
      <c r="J395">
        <v>16.5</v>
      </c>
      <c r="K395">
        <v>16.5</v>
      </c>
      <c r="L395" t="s">
        <v>16554</v>
      </c>
      <c r="M395" t="s">
        <v>26</v>
      </c>
      <c r="N395" t="s">
        <v>39</v>
      </c>
      <c r="O395" t="s">
        <v>40</v>
      </c>
    </row>
    <row r="396" spans="1:15" x14ac:dyDescent="0.3">
      <c r="A396">
        <v>395</v>
      </c>
      <c r="B396">
        <v>166</v>
      </c>
      <c r="C396">
        <f>1/COUNTIF(B:B,pizza_sales[[#This Row],[order_id]])</f>
        <v>1</v>
      </c>
      <c r="D396" t="s">
        <v>141</v>
      </c>
      <c r="E396">
        <v>1</v>
      </c>
      <c r="F396" s="7">
        <v>42007</v>
      </c>
      <c r="G396" t="str">
        <f>TEXT(pizza_sales[[#This Row],[order_date]],"dddd")</f>
        <v>Saturday</v>
      </c>
      <c r="H396" t="s">
        <v>326</v>
      </c>
      <c r="I396">
        <f>HOUR(pizza_sales[[#This Row],[order_time]])</f>
        <v>16</v>
      </c>
      <c r="J396">
        <v>12.5</v>
      </c>
      <c r="K396">
        <v>12.5</v>
      </c>
      <c r="L396" t="s">
        <v>16555</v>
      </c>
      <c r="M396" t="s">
        <v>26</v>
      </c>
      <c r="N396" t="s">
        <v>39</v>
      </c>
      <c r="O396" t="s">
        <v>40</v>
      </c>
    </row>
    <row r="397" spans="1:15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9</v>
      </c>
      <c r="E397">
        <v>1</v>
      </c>
      <c r="F397" s="7">
        <v>42007</v>
      </c>
      <c r="G397" t="str">
        <f>TEXT(pizza_sales[[#This Row],[order_date]],"dddd")</f>
        <v>Saturday</v>
      </c>
      <c r="H397" t="s">
        <v>327</v>
      </c>
      <c r="I397">
        <f>HOUR(pizza_sales[[#This Row],[order_time]])</f>
        <v>17</v>
      </c>
      <c r="J397">
        <v>20.75</v>
      </c>
      <c r="K397">
        <v>20.75</v>
      </c>
      <c r="L397" t="s">
        <v>16553</v>
      </c>
      <c r="M397" t="s">
        <v>33</v>
      </c>
      <c r="N397" t="s">
        <v>45</v>
      </c>
      <c r="O397" t="s">
        <v>46</v>
      </c>
    </row>
    <row r="398" spans="1:15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7">
        <v>42007</v>
      </c>
      <c r="G398" t="str">
        <f>TEXT(pizza_sales[[#This Row],[order_date]],"dddd")</f>
        <v>Saturday</v>
      </c>
      <c r="H398" t="s">
        <v>327</v>
      </c>
      <c r="I398">
        <f>HOUR(pizza_sales[[#This Row],[order_time]])</f>
        <v>17</v>
      </c>
      <c r="J398">
        <v>16.5</v>
      </c>
      <c r="K398">
        <v>16.5</v>
      </c>
      <c r="L398" t="s">
        <v>16554</v>
      </c>
      <c r="M398" t="s">
        <v>26</v>
      </c>
      <c r="N398" t="s">
        <v>27</v>
      </c>
      <c r="O398" t="s">
        <v>28</v>
      </c>
    </row>
    <row r="399" spans="1:15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40</v>
      </c>
      <c r="E399">
        <v>1</v>
      </c>
      <c r="F399" s="7">
        <v>42007</v>
      </c>
      <c r="G399" t="str">
        <f>TEXT(pizza_sales[[#This Row],[order_date]],"dddd")</f>
        <v>Saturday</v>
      </c>
      <c r="H399" t="s">
        <v>327</v>
      </c>
      <c r="I399">
        <f>HOUR(pizza_sales[[#This Row],[order_time]])</f>
        <v>17</v>
      </c>
      <c r="J399">
        <v>12.5</v>
      </c>
      <c r="K399">
        <v>12.5</v>
      </c>
      <c r="L399" t="s">
        <v>16554</v>
      </c>
      <c r="M399" t="s">
        <v>14</v>
      </c>
      <c r="N399" t="s">
        <v>86</v>
      </c>
      <c r="O399" t="s">
        <v>87</v>
      </c>
    </row>
    <row r="400" spans="1:15" x14ac:dyDescent="0.3">
      <c r="A400">
        <v>399</v>
      </c>
      <c r="B400">
        <v>168</v>
      </c>
      <c r="C400">
        <f>1/COUNTIF(B:B,pizza_sales[[#This Row],[order_id]])</f>
        <v>0.5</v>
      </c>
      <c r="D400" t="s">
        <v>95</v>
      </c>
      <c r="E400">
        <v>1</v>
      </c>
      <c r="F400" s="7">
        <v>42007</v>
      </c>
      <c r="G400" t="str">
        <f>TEXT(pizza_sales[[#This Row],[order_date]],"dddd")</f>
        <v>Saturday</v>
      </c>
      <c r="H400" t="s">
        <v>328</v>
      </c>
      <c r="I400">
        <f>HOUR(pizza_sales[[#This Row],[order_time]])</f>
        <v>17</v>
      </c>
      <c r="J400">
        <v>12</v>
      </c>
      <c r="K400">
        <v>12</v>
      </c>
      <c r="L400" t="s">
        <v>16555</v>
      </c>
      <c r="M400" t="s">
        <v>14</v>
      </c>
      <c r="N400" t="s">
        <v>97</v>
      </c>
      <c r="O400" t="s">
        <v>98</v>
      </c>
    </row>
    <row r="401" spans="1:15" x14ac:dyDescent="0.3">
      <c r="A401">
        <v>400</v>
      </c>
      <c r="B401">
        <v>168</v>
      </c>
      <c r="C401">
        <f>1/COUNTIF(B:B,pizza_sales[[#This Row],[order_id]])</f>
        <v>0.5</v>
      </c>
      <c r="D401" t="s">
        <v>232</v>
      </c>
      <c r="E401">
        <v>1</v>
      </c>
      <c r="F401" s="7">
        <v>42007</v>
      </c>
      <c r="G401" t="str">
        <f>TEXT(pizza_sales[[#This Row],[order_date]],"dddd")</f>
        <v>Saturday</v>
      </c>
      <c r="H401" t="s">
        <v>328</v>
      </c>
      <c r="I401">
        <f>HOUR(pizza_sales[[#This Row],[order_time]])</f>
        <v>17</v>
      </c>
      <c r="J401">
        <v>16</v>
      </c>
      <c r="K401">
        <v>16</v>
      </c>
      <c r="L401" t="s">
        <v>16554</v>
      </c>
      <c r="M401" t="s">
        <v>22</v>
      </c>
      <c r="N401" t="s">
        <v>72</v>
      </c>
      <c r="O401" t="s">
        <v>73</v>
      </c>
    </row>
    <row r="402" spans="1:15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02</v>
      </c>
      <c r="E402">
        <v>1</v>
      </c>
      <c r="F402" s="7">
        <v>42007</v>
      </c>
      <c r="G402" t="str">
        <f>TEXT(pizza_sales[[#This Row],[order_date]],"dddd")</f>
        <v>Saturday</v>
      </c>
      <c r="H402" t="s">
        <v>329</v>
      </c>
      <c r="I402">
        <f>HOUR(pizza_sales[[#This Row],[order_time]])</f>
        <v>17</v>
      </c>
      <c r="J402">
        <v>17.95</v>
      </c>
      <c r="K402">
        <v>17.95</v>
      </c>
      <c r="L402" t="s">
        <v>16553</v>
      </c>
      <c r="M402" t="s">
        <v>22</v>
      </c>
      <c r="N402" t="s">
        <v>104</v>
      </c>
      <c r="O402" t="s">
        <v>105</v>
      </c>
    </row>
    <row r="403" spans="1:15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278</v>
      </c>
      <c r="E403">
        <v>1</v>
      </c>
      <c r="F403" s="7">
        <v>42007</v>
      </c>
      <c r="G403" t="str">
        <f>TEXT(pizza_sales[[#This Row],[order_date]],"dddd")</f>
        <v>Saturday</v>
      </c>
      <c r="H403" t="s">
        <v>329</v>
      </c>
      <c r="I403">
        <f>HOUR(pizza_sales[[#This Row],[order_time]])</f>
        <v>17</v>
      </c>
      <c r="J403">
        <v>12</v>
      </c>
      <c r="K403">
        <v>12</v>
      </c>
      <c r="L403" t="s">
        <v>16555</v>
      </c>
      <c r="M403" t="s">
        <v>14</v>
      </c>
      <c r="N403" t="s">
        <v>61</v>
      </c>
      <c r="O403" t="s">
        <v>62</v>
      </c>
    </row>
    <row r="404" spans="1:15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42</v>
      </c>
      <c r="E404">
        <v>1</v>
      </c>
      <c r="F404" s="7">
        <v>42007</v>
      </c>
      <c r="G404" t="str">
        <f>TEXT(pizza_sales[[#This Row],[order_date]],"dddd")</f>
        <v>Saturday</v>
      </c>
      <c r="H404" t="s">
        <v>329</v>
      </c>
      <c r="I404">
        <f>HOUR(pizza_sales[[#This Row],[order_time]])</f>
        <v>17</v>
      </c>
      <c r="J404">
        <v>16.25</v>
      </c>
      <c r="K404">
        <v>16.25</v>
      </c>
      <c r="L404" t="s">
        <v>16554</v>
      </c>
      <c r="M404" t="s">
        <v>26</v>
      </c>
      <c r="N404" t="s">
        <v>130</v>
      </c>
      <c r="O404" t="s">
        <v>131</v>
      </c>
    </row>
    <row r="405" spans="1:15" x14ac:dyDescent="0.3">
      <c r="A405">
        <v>404</v>
      </c>
      <c r="B405">
        <v>170</v>
      </c>
      <c r="C405">
        <f>1/COUNTIF(B:B,pizza_sales[[#This Row],[order_id]])</f>
        <v>1</v>
      </c>
      <c r="D405" t="s">
        <v>189</v>
      </c>
      <c r="E405">
        <v>1</v>
      </c>
      <c r="F405" s="7">
        <v>42007</v>
      </c>
      <c r="G405" t="str">
        <f>TEXT(pizza_sales[[#This Row],[order_date]],"dddd")</f>
        <v>Saturday</v>
      </c>
      <c r="H405" t="s">
        <v>330</v>
      </c>
      <c r="I405">
        <f>HOUR(pizza_sales[[#This Row],[order_time]])</f>
        <v>17</v>
      </c>
      <c r="J405">
        <v>16.5</v>
      </c>
      <c r="K405">
        <v>16.5</v>
      </c>
      <c r="L405" t="s">
        <v>16553</v>
      </c>
      <c r="M405" t="s">
        <v>14</v>
      </c>
      <c r="N405" t="s">
        <v>15</v>
      </c>
      <c r="O405" t="s">
        <v>16</v>
      </c>
    </row>
    <row r="406" spans="1:15" x14ac:dyDescent="0.3">
      <c r="A406">
        <v>405</v>
      </c>
      <c r="B406">
        <v>171</v>
      </c>
      <c r="C406">
        <f>1/COUNTIF(B:B,pizza_sales[[#This Row],[order_id]])</f>
        <v>1</v>
      </c>
      <c r="D406" t="s">
        <v>314</v>
      </c>
      <c r="E406">
        <v>1</v>
      </c>
      <c r="F406" s="7">
        <v>42007</v>
      </c>
      <c r="G406" t="str">
        <f>TEXT(pizza_sales[[#This Row],[order_date]],"dddd")</f>
        <v>Saturday</v>
      </c>
      <c r="H406" t="s">
        <v>331</v>
      </c>
      <c r="I406">
        <f>HOUR(pizza_sales[[#This Row],[order_time]])</f>
        <v>17</v>
      </c>
      <c r="J406">
        <v>16</v>
      </c>
      <c r="K406">
        <v>16</v>
      </c>
      <c r="L406" t="s">
        <v>16554</v>
      </c>
      <c r="M406" t="s">
        <v>14</v>
      </c>
      <c r="N406" t="s">
        <v>107</v>
      </c>
      <c r="O406" t="s">
        <v>108</v>
      </c>
    </row>
    <row r="407" spans="1:15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06</v>
      </c>
      <c r="E407">
        <v>1</v>
      </c>
      <c r="F407" s="7">
        <v>42007</v>
      </c>
      <c r="G407" t="str">
        <f>TEXT(pizza_sales[[#This Row],[order_date]],"dddd")</f>
        <v>Saturday</v>
      </c>
      <c r="H407" t="s">
        <v>332</v>
      </c>
      <c r="I407">
        <f>HOUR(pizza_sales[[#This Row],[order_time]])</f>
        <v>17</v>
      </c>
      <c r="J407">
        <v>12</v>
      </c>
      <c r="K407">
        <v>12</v>
      </c>
      <c r="L407" t="s">
        <v>16555</v>
      </c>
      <c r="M407" t="s">
        <v>14</v>
      </c>
      <c r="N407" t="s">
        <v>107</v>
      </c>
      <c r="O407" t="s">
        <v>108</v>
      </c>
    </row>
    <row r="408" spans="1:15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93</v>
      </c>
      <c r="E408">
        <v>1</v>
      </c>
      <c r="F408" s="7">
        <v>42007</v>
      </c>
      <c r="G408" t="str">
        <f>TEXT(pizza_sales[[#This Row],[order_date]],"dddd")</f>
        <v>Saturday</v>
      </c>
      <c r="H408" t="s">
        <v>332</v>
      </c>
      <c r="I408">
        <f>HOUR(pizza_sales[[#This Row],[order_time]])</f>
        <v>17</v>
      </c>
      <c r="J408">
        <v>16.5</v>
      </c>
      <c r="K408">
        <v>16.5</v>
      </c>
      <c r="L408" t="s">
        <v>16554</v>
      </c>
      <c r="M408" t="s">
        <v>26</v>
      </c>
      <c r="N408" t="s">
        <v>52</v>
      </c>
      <c r="O408" t="s">
        <v>53</v>
      </c>
    </row>
    <row r="409" spans="1:15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7">
        <v>42007</v>
      </c>
      <c r="G409" t="str">
        <f>TEXT(pizza_sales[[#This Row],[order_date]],"dddd")</f>
        <v>Saturday</v>
      </c>
      <c r="H409" t="s">
        <v>332</v>
      </c>
      <c r="I409">
        <f>HOUR(pizza_sales[[#This Row],[order_time]])</f>
        <v>17</v>
      </c>
      <c r="J409">
        <v>20.75</v>
      </c>
      <c r="K409">
        <v>20.75</v>
      </c>
      <c r="L409" t="s">
        <v>16553</v>
      </c>
      <c r="M409" t="s">
        <v>33</v>
      </c>
      <c r="N409" t="s">
        <v>34</v>
      </c>
      <c r="O409" t="s">
        <v>35</v>
      </c>
    </row>
    <row r="410" spans="1:15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84</v>
      </c>
      <c r="E410">
        <v>1</v>
      </c>
      <c r="F410" s="7">
        <v>42007</v>
      </c>
      <c r="G410" t="str">
        <f>TEXT(pizza_sales[[#This Row],[order_date]],"dddd")</f>
        <v>Saturday</v>
      </c>
      <c r="H410" t="s">
        <v>333</v>
      </c>
      <c r="I410">
        <f>HOUR(pizza_sales[[#This Row],[order_time]])</f>
        <v>17</v>
      </c>
      <c r="J410">
        <v>16.75</v>
      </c>
      <c r="K410">
        <v>16.75</v>
      </c>
      <c r="L410" t="s">
        <v>16554</v>
      </c>
      <c r="M410" t="s">
        <v>33</v>
      </c>
      <c r="N410" t="s">
        <v>82</v>
      </c>
      <c r="O410" t="s">
        <v>83</v>
      </c>
    </row>
    <row r="411" spans="1:15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7">
        <v>42007</v>
      </c>
      <c r="G411" t="str">
        <f>TEXT(pizza_sales[[#This Row],[order_date]],"dddd")</f>
        <v>Saturday</v>
      </c>
      <c r="H411" t="s">
        <v>333</v>
      </c>
      <c r="I411">
        <f>HOUR(pizza_sales[[#This Row],[order_time]])</f>
        <v>17</v>
      </c>
      <c r="J411">
        <v>16</v>
      </c>
      <c r="K411">
        <v>16</v>
      </c>
      <c r="L411" t="s">
        <v>16554</v>
      </c>
      <c r="M411" t="s">
        <v>14</v>
      </c>
      <c r="N411" t="s">
        <v>19</v>
      </c>
      <c r="O411" t="s">
        <v>20</v>
      </c>
    </row>
    <row r="412" spans="1:15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45</v>
      </c>
      <c r="E412">
        <v>1</v>
      </c>
      <c r="F412" s="7">
        <v>42007</v>
      </c>
      <c r="G412" t="str">
        <f>TEXT(pizza_sales[[#This Row],[order_date]],"dddd")</f>
        <v>Saturday</v>
      </c>
      <c r="H412" t="s">
        <v>333</v>
      </c>
      <c r="I412">
        <f>HOUR(pizza_sales[[#This Row],[order_time]])</f>
        <v>17</v>
      </c>
      <c r="J412">
        <v>20.25</v>
      </c>
      <c r="K412">
        <v>20.25</v>
      </c>
      <c r="L412" t="s">
        <v>16553</v>
      </c>
      <c r="M412" t="s">
        <v>22</v>
      </c>
      <c r="N412" t="s">
        <v>72</v>
      </c>
      <c r="O412" t="s">
        <v>73</v>
      </c>
    </row>
    <row r="413" spans="1:15" x14ac:dyDescent="0.3">
      <c r="A413">
        <v>412</v>
      </c>
      <c r="B413">
        <v>174</v>
      </c>
      <c r="C413">
        <f>1/COUNTIF(B:B,pizza_sales[[#This Row],[order_id]])</f>
        <v>0.25</v>
      </c>
      <c r="D413" t="s">
        <v>95</v>
      </c>
      <c r="E413">
        <v>1</v>
      </c>
      <c r="F413" s="7">
        <v>42007</v>
      </c>
      <c r="G413" t="str">
        <f>TEXT(pizza_sales[[#This Row],[order_date]],"dddd")</f>
        <v>Saturday</v>
      </c>
      <c r="H413" t="s">
        <v>334</v>
      </c>
      <c r="I413">
        <f>HOUR(pizza_sales[[#This Row],[order_time]])</f>
        <v>17</v>
      </c>
      <c r="J413">
        <v>12</v>
      </c>
      <c r="K413">
        <v>12</v>
      </c>
      <c r="L413" t="s">
        <v>16555</v>
      </c>
      <c r="M413" t="s">
        <v>14</v>
      </c>
      <c r="N413" t="s">
        <v>97</v>
      </c>
      <c r="O413" t="s">
        <v>98</v>
      </c>
    </row>
    <row r="414" spans="1:15" x14ac:dyDescent="0.3">
      <c r="A414">
        <v>413</v>
      </c>
      <c r="B414">
        <v>174</v>
      </c>
      <c r="C414">
        <f>1/COUNTIF(B:B,pizza_sales[[#This Row],[order_id]])</f>
        <v>0.25</v>
      </c>
      <c r="D414" t="s">
        <v>81</v>
      </c>
      <c r="E414">
        <v>1</v>
      </c>
      <c r="F414" s="7">
        <v>42007</v>
      </c>
      <c r="G414" t="str">
        <f>TEXT(pizza_sales[[#This Row],[order_date]],"dddd")</f>
        <v>Saturday</v>
      </c>
      <c r="H414" t="s">
        <v>334</v>
      </c>
      <c r="I414">
        <f>HOUR(pizza_sales[[#This Row],[order_time]])</f>
        <v>17</v>
      </c>
      <c r="J414">
        <v>20.75</v>
      </c>
      <c r="K414">
        <v>20.75</v>
      </c>
      <c r="L414" t="s">
        <v>16553</v>
      </c>
      <c r="M414" t="s">
        <v>33</v>
      </c>
      <c r="N414" t="s">
        <v>82</v>
      </c>
      <c r="O414" t="s">
        <v>83</v>
      </c>
    </row>
    <row r="415" spans="1:15" x14ac:dyDescent="0.3">
      <c r="A415">
        <v>414</v>
      </c>
      <c r="B415">
        <v>174</v>
      </c>
      <c r="C415">
        <f>1/COUNTIF(B:B,pizza_sales[[#This Row],[order_id]])</f>
        <v>0.25</v>
      </c>
      <c r="D415" t="s">
        <v>84</v>
      </c>
      <c r="E415">
        <v>1</v>
      </c>
      <c r="F415" s="7">
        <v>42007</v>
      </c>
      <c r="G415" t="str">
        <f>TEXT(pizza_sales[[#This Row],[order_date]],"dddd")</f>
        <v>Saturday</v>
      </c>
      <c r="H415" t="s">
        <v>334</v>
      </c>
      <c r="I415">
        <f>HOUR(pizza_sales[[#This Row],[order_time]])</f>
        <v>17</v>
      </c>
      <c r="J415">
        <v>16.75</v>
      </c>
      <c r="K415">
        <v>16.75</v>
      </c>
      <c r="L415" t="s">
        <v>16554</v>
      </c>
      <c r="M415" t="s">
        <v>33</v>
      </c>
      <c r="N415" t="s">
        <v>82</v>
      </c>
      <c r="O415" t="s">
        <v>83</v>
      </c>
    </row>
    <row r="416" spans="1:15" x14ac:dyDescent="0.3">
      <c r="A416">
        <v>415</v>
      </c>
      <c r="B416">
        <v>174</v>
      </c>
      <c r="C416">
        <f>1/COUNTIF(B:B,pizza_sales[[#This Row],[order_id]])</f>
        <v>0.25</v>
      </c>
      <c r="D416" t="s">
        <v>135</v>
      </c>
      <c r="E416">
        <v>1</v>
      </c>
      <c r="F416" s="7">
        <v>42007</v>
      </c>
      <c r="G416" t="str">
        <f>TEXT(pizza_sales[[#This Row],[order_date]],"dddd")</f>
        <v>Saturday</v>
      </c>
      <c r="H416" t="s">
        <v>334</v>
      </c>
      <c r="I416">
        <f>HOUR(pizza_sales[[#This Row],[order_time]])</f>
        <v>17</v>
      </c>
      <c r="J416">
        <v>16</v>
      </c>
      <c r="K416">
        <v>16</v>
      </c>
      <c r="L416" t="s">
        <v>16554</v>
      </c>
      <c r="M416" t="s">
        <v>14</v>
      </c>
      <c r="N416" t="s">
        <v>61</v>
      </c>
      <c r="O416" t="s">
        <v>62</v>
      </c>
    </row>
    <row r="417" spans="1:15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7">
        <v>42007</v>
      </c>
      <c r="G417" t="str">
        <f>TEXT(pizza_sales[[#This Row],[order_date]],"dddd")</f>
        <v>Saturday</v>
      </c>
      <c r="H417" t="s">
        <v>335</v>
      </c>
      <c r="I417">
        <f>HOUR(pizza_sales[[#This Row],[order_time]])</f>
        <v>17</v>
      </c>
      <c r="J417">
        <v>20.75</v>
      </c>
      <c r="K417">
        <v>20.75</v>
      </c>
      <c r="L417" t="s">
        <v>16553</v>
      </c>
      <c r="M417" t="s">
        <v>26</v>
      </c>
      <c r="N417" t="s">
        <v>27</v>
      </c>
      <c r="O417" t="s">
        <v>28</v>
      </c>
    </row>
    <row r="418" spans="1:15" x14ac:dyDescent="0.3">
      <c r="A418">
        <v>417</v>
      </c>
      <c r="B418">
        <v>176</v>
      </c>
      <c r="C418">
        <f>1/COUNTIF(B:B,pizza_sales[[#This Row],[order_id]])</f>
        <v>0.5</v>
      </c>
      <c r="D418" t="s">
        <v>81</v>
      </c>
      <c r="E418">
        <v>1</v>
      </c>
      <c r="F418" s="7">
        <v>42007</v>
      </c>
      <c r="G418" t="str">
        <f>TEXT(pizza_sales[[#This Row],[order_date]],"dddd")</f>
        <v>Saturday</v>
      </c>
      <c r="H418" t="s">
        <v>336</v>
      </c>
      <c r="I418">
        <f>HOUR(pizza_sales[[#This Row],[order_time]])</f>
        <v>17</v>
      </c>
      <c r="J418">
        <v>20.75</v>
      </c>
      <c r="K418">
        <v>20.75</v>
      </c>
      <c r="L418" t="s">
        <v>16553</v>
      </c>
      <c r="M418" t="s">
        <v>33</v>
      </c>
      <c r="N418" t="s">
        <v>82</v>
      </c>
      <c r="O418" t="s">
        <v>83</v>
      </c>
    </row>
    <row r="419" spans="1:15" x14ac:dyDescent="0.3">
      <c r="A419">
        <v>418</v>
      </c>
      <c r="B419">
        <v>176</v>
      </c>
      <c r="C419">
        <f>1/COUNTIF(B:B,pizza_sales[[#This Row],[order_id]])</f>
        <v>0.5</v>
      </c>
      <c r="D419" t="s">
        <v>172</v>
      </c>
      <c r="E419">
        <v>1</v>
      </c>
      <c r="F419" s="7">
        <v>42007</v>
      </c>
      <c r="G419" t="str">
        <f>TEXT(pizza_sales[[#This Row],[order_date]],"dddd")</f>
        <v>Saturday</v>
      </c>
      <c r="H419" t="s">
        <v>336</v>
      </c>
      <c r="I419">
        <f>HOUR(pizza_sales[[#This Row],[order_time]])</f>
        <v>17</v>
      </c>
      <c r="J419">
        <v>16.5</v>
      </c>
      <c r="K419">
        <v>16.5</v>
      </c>
      <c r="L419" t="s">
        <v>16554</v>
      </c>
      <c r="M419" t="s">
        <v>26</v>
      </c>
      <c r="N419" t="s">
        <v>121</v>
      </c>
      <c r="O419" t="s">
        <v>122</v>
      </c>
    </row>
    <row r="420" spans="1:15" x14ac:dyDescent="0.3">
      <c r="A420">
        <v>419</v>
      </c>
      <c r="B420">
        <v>177</v>
      </c>
      <c r="C420">
        <f>1/COUNTIF(B:B,pizza_sales[[#This Row],[order_id]])</f>
        <v>0.5</v>
      </c>
      <c r="D420" t="s">
        <v>106</v>
      </c>
      <c r="E420">
        <v>1</v>
      </c>
      <c r="F420" s="7">
        <v>42007</v>
      </c>
      <c r="G420" t="str">
        <f>TEXT(pizza_sales[[#This Row],[order_date]],"dddd")</f>
        <v>Saturday</v>
      </c>
      <c r="H420" t="s">
        <v>337</v>
      </c>
      <c r="I420">
        <f>HOUR(pizza_sales[[#This Row],[order_time]])</f>
        <v>17</v>
      </c>
      <c r="J420">
        <v>12</v>
      </c>
      <c r="K420">
        <v>12</v>
      </c>
      <c r="L420" t="s">
        <v>16555</v>
      </c>
      <c r="M420" t="s">
        <v>14</v>
      </c>
      <c r="N420" t="s">
        <v>107</v>
      </c>
      <c r="O420" t="s">
        <v>108</v>
      </c>
    </row>
    <row r="421" spans="1:15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7">
        <v>42007</v>
      </c>
      <c r="G421" t="str">
        <f>TEXT(pizza_sales[[#This Row],[order_date]],"dddd")</f>
        <v>Saturday</v>
      </c>
      <c r="H421" t="s">
        <v>337</v>
      </c>
      <c r="I421">
        <f>HOUR(pizza_sales[[#This Row],[order_time]])</f>
        <v>17</v>
      </c>
      <c r="J421">
        <v>20.75</v>
      </c>
      <c r="K421">
        <v>20.75</v>
      </c>
      <c r="L421" t="s">
        <v>16553</v>
      </c>
      <c r="M421" t="s">
        <v>33</v>
      </c>
      <c r="N421" t="s">
        <v>34</v>
      </c>
      <c r="O421" t="s">
        <v>35</v>
      </c>
    </row>
    <row r="422" spans="1:15" x14ac:dyDescent="0.3">
      <c r="A422">
        <v>421</v>
      </c>
      <c r="B422">
        <v>178</v>
      </c>
      <c r="C422">
        <f>1/COUNTIF(B:B,pizza_sales[[#This Row],[order_id]])</f>
        <v>1</v>
      </c>
      <c r="D422" t="s">
        <v>175</v>
      </c>
      <c r="E422">
        <v>1</v>
      </c>
      <c r="F422" s="7">
        <v>42007</v>
      </c>
      <c r="G422" t="str">
        <f>TEXT(pizza_sales[[#This Row],[order_date]],"dddd")</f>
        <v>Saturday</v>
      </c>
      <c r="H422" t="s">
        <v>338</v>
      </c>
      <c r="I422">
        <f>HOUR(pizza_sales[[#This Row],[order_time]])</f>
        <v>18</v>
      </c>
      <c r="J422">
        <v>20.75</v>
      </c>
      <c r="K422">
        <v>20.75</v>
      </c>
      <c r="L422" t="s">
        <v>16553</v>
      </c>
      <c r="M422" t="s">
        <v>26</v>
      </c>
      <c r="N422" t="s">
        <v>121</v>
      </c>
      <c r="O422" t="s">
        <v>122</v>
      </c>
    </row>
    <row r="423" spans="1:15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89</v>
      </c>
      <c r="E423">
        <v>1</v>
      </c>
      <c r="F423" s="7">
        <v>42007</v>
      </c>
      <c r="G423" t="str">
        <f>TEXT(pizza_sales[[#This Row],[order_date]],"dddd")</f>
        <v>Saturday</v>
      </c>
      <c r="H423" t="s">
        <v>339</v>
      </c>
      <c r="I423">
        <f>HOUR(pizza_sales[[#This Row],[order_time]])</f>
        <v>18</v>
      </c>
      <c r="J423">
        <v>16.5</v>
      </c>
      <c r="K423">
        <v>16.5</v>
      </c>
      <c r="L423" t="s">
        <v>16553</v>
      </c>
      <c r="M423" t="s">
        <v>14</v>
      </c>
      <c r="N423" t="s">
        <v>15</v>
      </c>
      <c r="O423" t="s">
        <v>16</v>
      </c>
    </row>
    <row r="424" spans="1:15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42</v>
      </c>
      <c r="E424">
        <v>1</v>
      </c>
      <c r="F424" s="7">
        <v>42007</v>
      </c>
      <c r="G424" t="str">
        <f>TEXT(pizza_sales[[#This Row],[order_date]],"dddd")</f>
        <v>Saturday</v>
      </c>
      <c r="H424" t="s">
        <v>339</v>
      </c>
      <c r="I424">
        <f>HOUR(pizza_sales[[#This Row],[order_time]])</f>
        <v>18</v>
      </c>
      <c r="J424">
        <v>16.25</v>
      </c>
      <c r="K424">
        <v>16.25</v>
      </c>
      <c r="L424" t="s">
        <v>16554</v>
      </c>
      <c r="M424" t="s">
        <v>26</v>
      </c>
      <c r="N424" t="s">
        <v>130</v>
      </c>
      <c r="O424" t="s">
        <v>131</v>
      </c>
    </row>
    <row r="425" spans="1:15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71</v>
      </c>
      <c r="E425">
        <v>1</v>
      </c>
      <c r="F425" s="7">
        <v>42007</v>
      </c>
      <c r="G425" t="str">
        <f>TEXT(pizza_sales[[#This Row],[order_date]],"dddd")</f>
        <v>Saturday</v>
      </c>
      <c r="H425" t="s">
        <v>339</v>
      </c>
      <c r="I425">
        <f>HOUR(pizza_sales[[#This Row],[order_time]])</f>
        <v>18</v>
      </c>
      <c r="J425">
        <v>12</v>
      </c>
      <c r="K425">
        <v>12</v>
      </c>
      <c r="L425" t="s">
        <v>16555</v>
      </c>
      <c r="M425" t="s">
        <v>22</v>
      </c>
      <c r="N425" t="s">
        <v>72</v>
      </c>
      <c r="O425" t="s">
        <v>73</v>
      </c>
    </row>
    <row r="426" spans="1:15" x14ac:dyDescent="0.3">
      <c r="A426">
        <v>425</v>
      </c>
      <c r="B426">
        <v>180</v>
      </c>
      <c r="C426">
        <f>1/COUNTIF(B:B,pizza_sales[[#This Row],[order_id]])</f>
        <v>0.5</v>
      </c>
      <c r="D426" t="s">
        <v>181</v>
      </c>
      <c r="E426">
        <v>1</v>
      </c>
      <c r="F426" s="7">
        <v>42007</v>
      </c>
      <c r="G426" t="str">
        <f>TEXT(pizza_sales[[#This Row],[order_date]],"dddd")</f>
        <v>Saturday</v>
      </c>
      <c r="H426" t="s">
        <v>340</v>
      </c>
      <c r="I426">
        <f>HOUR(pizza_sales[[#This Row],[order_time]])</f>
        <v>18</v>
      </c>
      <c r="J426">
        <v>20.5</v>
      </c>
      <c r="K426">
        <v>20.5</v>
      </c>
      <c r="L426" t="s">
        <v>16553</v>
      </c>
      <c r="M426" t="s">
        <v>14</v>
      </c>
      <c r="N426" t="s">
        <v>19</v>
      </c>
      <c r="O426" t="s">
        <v>20</v>
      </c>
    </row>
    <row r="427" spans="1:15" x14ac:dyDescent="0.3">
      <c r="A427">
        <v>426</v>
      </c>
      <c r="B427">
        <v>180</v>
      </c>
      <c r="C427">
        <f>1/COUNTIF(B:B,pizza_sales[[#This Row],[order_id]])</f>
        <v>0.5</v>
      </c>
      <c r="D427" t="s">
        <v>38</v>
      </c>
      <c r="E427">
        <v>1</v>
      </c>
      <c r="F427" s="7">
        <v>42007</v>
      </c>
      <c r="G427" t="str">
        <f>TEXT(pizza_sales[[#This Row],[order_date]],"dddd")</f>
        <v>Saturday</v>
      </c>
      <c r="H427" t="s">
        <v>340</v>
      </c>
      <c r="I427">
        <f>HOUR(pizza_sales[[#This Row],[order_time]])</f>
        <v>18</v>
      </c>
      <c r="J427">
        <v>20.75</v>
      </c>
      <c r="K427">
        <v>20.75</v>
      </c>
      <c r="L427" t="s">
        <v>16553</v>
      </c>
      <c r="M427" t="s">
        <v>26</v>
      </c>
      <c r="N427" t="s">
        <v>39</v>
      </c>
      <c r="O427" t="s">
        <v>40</v>
      </c>
    </row>
    <row r="428" spans="1:15" x14ac:dyDescent="0.3">
      <c r="A428">
        <v>427</v>
      </c>
      <c r="B428">
        <v>181</v>
      </c>
      <c r="C428">
        <f>1/COUNTIF(B:B,pizza_sales[[#This Row],[order_id]])</f>
        <v>1</v>
      </c>
      <c r="D428" t="s">
        <v>74</v>
      </c>
      <c r="E428">
        <v>1</v>
      </c>
      <c r="F428" s="7">
        <v>42007</v>
      </c>
      <c r="G428" t="str">
        <f>TEXT(pizza_sales[[#This Row],[order_date]],"dddd")</f>
        <v>Saturday</v>
      </c>
      <c r="H428" t="s">
        <v>341</v>
      </c>
      <c r="I428">
        <f>HOUR(pizza_sales[[#This Row],[order_time]])</f>
        <v>18</v>
      </c>
      <c r="J428">
        <v>20.25</v>
      </c>
      <c r="K428">
        <v>20.25</v>
      </c>
      <c r="L428" t="s">
        <v>16553</v>
      </c>
      <c r="M428" t="s">
        <v>22</v>
      </c>
      <c r="N428" t="s">
        <v>30</v>
      </c>
      <c r="O428" t="s">
        <v>31</v>
      </c>
    </row>
    <row r="429" spans="1:15" x14ac:dyDescent="0.3">
      <c r="A429">
        <v>428</v>
      </c>
      <c r="B429">
        <v>182</v>
      </c>
      <c r="C429">
        <f>1/COUNTIF(B:B,pizza_sales[[#This Row],[order_id]])</f>
        <v>0.5</v>
      </c>
      <c r="D429" t="s">
        <v>342</v>
      </c>
      <c r="E429">
        <v>1</v>
      </c>
      <c r="F429" s="7">
        <v>42007</v>
      </c>
      <c r="G429" t="str">
        <f>TEXT(pizza_sales[[#This Row],[order_date]],"dddd")</f>
        <v>Saturday</v>
      </c>
      <c r="H429" t="s">
        <v>343</v>
      </c>
      <c r="I429">
        <f>HOUR(pizza_sales[[#This Row],[order_time]])</f>
        <v>18</v>
      </c>
      <c r="J429">
        <v>23.65</v>
      </c>
      <c r="K429">
        <v>23.65</v>
      </c>
      <c r="L429" t="s">
        <v>16555</v>
      </c>
      <c r="M429" t="s">
        <v>26</v>
      </c>
      <c r="N429" t="s">
        <v>344</v>
      </c>
      <c r="O429" t="s">
        <v>345</v>
      </c>
    </row>
    <row r="430" spans="1:15" x14ac:dyDescent="0.3">
      <c r="A430">
        <v>429</v>
      </c>
      <c r="B430">
        <v>182</v>
      </c>
      <c r="C430">
        <f>1/COUNTIF(B:B,pizza_sales[[#This Row],[order_id]])</f>
        <v>0.5</v>
      </c>
      <c r="D430" t="s">
        <v>175</v>
      </c>
      <c r="E430">
        <v>1</v>
      </c>
      <c r="F430" s="7">
        <v>42007</v>
      </c>
      <c r="G430" t="str">
        <f>TEXT(pizza_sales[[#This Row],[order_date]],"dddd")</f>
        <v>Saturday</v>
      </c>
      <c r="H430" t="s">
        <v>343</v>
      </c>
      <c r="I430">
        <f>HOUR(pizza_sales[[#This Row],[order_time]])</f>
        <v>18</v>
      </c>
      <c r="J430">
        <v>20.75</v>
      </c>
      <c r="K430">
        <v>20.75</v>
      </c>
      <c r="L430" t="s">
        <v>16553</v>
      </c>
      <c r="M430" t="s">
        <v>26</v>
      </c>
      <c r="N430" t="s">
        <v>121</v>
      </c>
      <c r="O430" t="s">
        <v>122</v>
      </c>
    </row>
    <row r="431" spans="1:15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314</v>
      </c>
      <c r="E431">
        <v>1</v>
      </c>
      <c r="F431" s="7">
        <v>42007</v>
      </c>
      <c r="G431" t="str">
        <f>TEXT(pizza_sales[[#This Row],[order_date]],"dddd")</f>
        <v>Saturday</v>
      </c>
      <c r="H431" t="s">
        <v>346</v>
      </c>
      <c r="I431">
        <f>HOUR(pizza_sales[[#This Row],[order_time]])</f>
        <v>18</v>
      </c>
      <c r="J431">
        <v>16</v>
      </c>
      <c r="K431">
        <v>16</v>
      </c>
      <c r="L431" t="s">
        <v>16554</v>
      </c>
      <c r="M431" t="s">
        <v>14</v>
      </c>
      <c r="N431" t="s">
        <v>107</v>
      </c>
      <c r="O431" t="s">
        <v>108</v>
      </c>
    </row>
    <row r="432" spans="1:15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8</v>
      </c>
      <c r="E432">
        <v>1</v>
      </c>
      <c r="F432" s="7">
        <v>42007</v>
      </c>
      <c r="G432" t="str">
        <f>TEXT(pizza_sales[[#This Row],[order_date]],"dddd")</f>
        <v>Saturday</v>
      </c>
      <c r="H432" t="s">
        <v>346</v>
      </c>
      <c r="I432">
        <f>HOUR(pizza_sales[[#This Row],[order_time]])</f>
        <v>18</v>
      </c>
      <c r="J432">
        <v>20.75</v>
      </c>
      <c r="K432">
        <v>20.75</v>
      </c>
      <c r="L432" t="s">
        <v>16553</v>
      </c>
      <c r="M432" t="s">
        <v>22</v>
      </c>
      <c r="N432" t="s">
        <v>69</v>
      </c>
      <c r="O432" t="s">
        <v>70</v>
      </c>
    </row>
    <row r="433" spans="1:15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76</v>
      </c>
      <c r="E433">
        <v>1</v>
      </c>
      <c r="F433" s="7">
        <v>42007</v>
      </c>
      <c r="G433" t="str">
        <f>TEXT(pizza_sales[[#This Row],[order_date]],"dddd")</f>
        <v>Saturday</v>
      </c>
      <c r="H433" t="s">
        <v>346</v>
      </c>
      <c r="I433">
        <f>HOUR(pizza_sales[[#This Row],[order_time]])</f>
        <v>18</v>
      </c>
      <c r="J433">
        <v>12.5</v>
      </c>
      <c r="K433">
        <v>12.5</v>
      </c>
      <c r="L433" t="s">
        <v>16555</v>
      </c>
      <c r="M433" t="s">
        <v>22</v>
      </c>
      <c r="N433" t="s">
        <v>69</v>
      </c>
      <c r="O433" t="s">
        <v>70</v>
      </c>
    </row>
    <row r="434" spans="1:15" x14ac:dyDescent="0.3">
      <c r="A434">
        <v>433</v>
      </c>
      <c r="B434">
        <v>184</v>
      </c>
      <c r="C434">
        <f>1/COUNTIF(B:B,pizza_sales[[#This Row],[order_id]])</f>
        <v>1</v>
      </c>
      <c r="D434" t="s">
        <v>189</v>
      </c>
      <c r="E434">
        <v>1</v>
      </c>
      <c r="F434" s="7">
        <v>42007</v>
      </c>
      <c r="G434" t="str">
        <f>TEXT(pizza_sales[[#This Row],[order_date]],"dddd")</f>
        <v>Saturday</v>
      </c>
      <c r="H434" t="s">
        <v>347</v>
      </c>
      <c r="I434">
        <f>HOUR(pizza_sales[[#This Row],[order_time]])</f>
        <v>18</v>
      </c>
      <c r="J434">
        <v>16.5</v>
      </c>
      <c r="K434">
        <v>16.5</v>
      </c>
      <c r="L434" t="s">
        <v>16553</v>
      </c>
      <c r="M434" t="s">
        <v>14</v>
      </c>
      <c r="N434" t="s">
        <v>15</v>
      </c>
      <c r="O434" t="s">
        <v>16</v>
      </c>
    </row>
    <row r="435" spans="1:15" x14ac:dyDescent="0.3">
      <c r="A435">
        <v>434</v>
      </c>
      <c r="B435">
        <v>185</v>
      </c>
      <c r="C435">
        <f>1/COUNTIF(B:B,pizza_sales[[#This Row],[order_id]])</f>
        <v>0.5</v>
      </c>
      <c r="D435" t="s">
        <v>142</v>
      </c>
      <c r="E435">
        <v>1</v>
      </c>
      <c r="F435" s="7">
        <v>42007</v>
      </c>
      <c r="G435" t="str">
        <f>TEXT(pizza_sales[[#This Row],[order_date]],"dddd")</f>
        <v>Saturday</v>
      </c>
      <c r="H435" t="s">
        <v>348</v>
      </c>
      <c r="I435">
        <f>HOUR(pizza_sales[[#This Row],[order_time]])</f>
        <v>19</v>
      </c>
      <c r="J435">
        <v>16.25</v>
      </c>
      <c r="K435">
        <v>16.25</v>
      </c>
      <c r="L435" t="s">
        <v>16554</v>
      </c>
      <c r="M435" t="s">
        <v>26</v>
      </c>
      <c r="N435" t="s">
        <v>130</v>
      </c>
      <c r="O435" t="s">
        <v>131</v>
      </c>
    </row>
    <row r="436" spans="1:15" x14ac:dyDescent="0.3">
      <c r="A436">
        <v>435</v>
      </c>
      <c r="B436">
        <v>185</v>
      </c>
      <c r="C436">
        <f>1/COUNTIF(B:B,pizza_sales[[#This Row],[order_id]])</f>
        <v>0.5</v>
      </c>
      <c r="D436" t="s">
        <v>176</v>
      </c>
      <c r="E436">
        <v>1</v>
      </c>
      <c r="F436" s="7">
        <v>42007</v>
      </c>
      <c r="G436" t="str">
        <f>TEXT(pizza_sales[[#This Row],[order_date]],"dddd")</f>
        <v>Saturday</v>
      </c>
      <c r="H436" t="s">
        <v>348</v>
      </c>
      <c r="I436">
        <f>HOUR(pizza_sales[[#This Row],[order_time]])</f>
        <v>19</v>
      </c>
      <c r="J436">
        <v>12.5</v>
      </c>
      <c r="K436">
        <v>12.5</v>
      </c>
      <c r="L436" t="s">
        <v>16555</v>
      </c>
      <c r="M436" t="s">
        <v>22</v>
      </c>
      <c r="N436" t="s">
        <v>69</v>
      </c>
      <c r="O436" t="s">
        <v>70</v>
      </c>
    </row>
    <row r="437" spans="1:15" x14ac:dyDescent="0.3">
      <c r="A437">
        <v>436</v>
      </c>
      <c r="B437">
        <v>186</v>
      </c>
      <c r="C437">
        <f>1/COUNTIF(B:B,pizza_sales[[#This Row],[order_id]])</f>
        <v>0.25</v>
      </c>
      <c r="D437" t="s">
        <v>74</v>
      </c>
      <c r="E437">
        <v>1</v>
      </c>
      <c r="F437" s="7">
        <v>42007</v>
      </c>
      <c r="G437" t="str">
        <f>TEXT(pizza_sales[[#This Row],[order_date]],"dddd")</f>
        <v>Saturday</v>
      </c>
      <c r="H437" t="s">
        <v>349</v>
      </c>
      <c r="I437">
        <f>HOUR(pizza_sales[[#This Row],[order_time]])</f>
        <v>19</v>
      </c>
      <c r="J437">
        <v>20.25</v>
      </c>
      <c r="K437">
        <v>20.25</v>
      </c>
      <c r="L437" t="s">
        <v>16553</v>
      </c>
      <c r="M437" t="s">
        <v>22</v>
      </c>
      <c r="N437" t="s">
        <v>30</v>
      </c>
      <c r="O437" t="s">
        <v>31</v>
      </c>
    </row>
    <row r="438" spans="1:15" x14ac:dyDescent="0.3">
      <c r="A438">
        <v>437</v>
      </c>
      <c r="B438">
        <v>186</v>
      </c>
      <c r="C438">
        <f>1/COUNTIF(B:B,pizza_sales[[#This Row],[order_id]])</f>
        <v>0.25</v>
      </c>
      <c r="D438" t="s">
        <v>76</v>
      </c>
      <c r="E438">
        <v>1</v>
      </c>
      <c r="F438" s="7">
        <v>42007</v>
      </c>
      <c r="G438" t="str">
        <f>TEXT(pizza_sales[[#This Row],[order_date]],"dddd")</f>
        <v>Saturday</v>
      </c>
      <c r="H438" t="s">
        <v>349</v>
      </c>
      <c r="I438">
        <f>HOUR(pizza_sales[[#This Row],[order_time]])</f>
        <v>19</v>
      </c>
      <c r="J438">
        <v>20.75</v>
      </c>
      <c r="K438">
        <v>20.75</v>
      </c>
      <c r="L438" t="s">
        <v>16553</v>
      </c>
      <c r="M438" t="s">
        <v>33</v>
      </c>
      <c r="N438" t="s">
        <v>77</v>
      </c>
      <c r="O438" t="s">
        <v>78</v>
      </c>
    </row>
    <row r="439" spans="1:15" x14ac:dyDescent="0.3">
      <c r="A439">
        <v>438</v>
      </c>
      <c r="B439">
        <v>186</v>
      </c>
      <c r="C439">
        <f>1/COUNTIF(B:B,pizza_sales[[#This Row],[order_id]])</f>
        <v>0.25</v>
      </c>
      <c r="D439" t="s">
        <v>68</v>
      </c>
      <c r="E439">
        <v>1</v>
      </c>
      <c r="F439" s="7">
        <v>42007</v>
      </c>
      <c r="G439" t="str">
        <f>TEXT(pizza_sales[[#This Row],[order_date]],"dddd")</f>
        <v>Saturday</v>
      </c>
      <c r="H439" t="s">
        <v>349</v>
      </c>
      <c r="I439">
        <f>HOUR(pizza_sales[[#This Row],[order_time]])</f>
        <v>19</v>
      </c>
      <c r="J439">
        <v>20.75</v>
      </c>
      <c r="K439">
        <v>20.75</v>
      </c>
      <c r="L439" t="s">
        <v>16553</v>
      </c>
      <c r="M439" t="s">
        <v>22</v>
      </c>
      <c r="N439" t="s">
        <v>69</v>
      </c>
      <c r="O439" t="s">
        <v>70</v>
      </c>
    </row>
    <row r="440" spans="1:15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7">
        <v>42007</v>
      </c>
      <c r="G440" t="str">
        <f>TEXT(pizza_sales[[#This Row],[order_date]],"dddd")</f>
        <v>Saturday</v>
      </c>
      <c r="H440" t="s">
        <v>349</v>
      </c>
      <c r="I440">
        <f>HOUR(pizza_sales[[#This Row],[order_time]])</f>
        <v>19</v>
      </c>
      <c r="J440">
        <v>20.75</v>
      </c>
      <c r="K440">
        <v>20.75</v>
      </c>
      <c r="L440" t="s">
        <v>16553</v>
      </c>
      <c r="M440" t="s">
        <v>33</v>
      </c>
      <c r="N440" t="s">
        <v>34</v>
      </c>
      <c r="O440" t="s">
        <v>35</v>
      </c>
    </row>
    <row r="441" spans="1:15" x14ac:dyDescent="0.3">
      <c r="A441">
        <v>440</v>
      </c>
      <c r="B441">
        <v>187</v>
      </c>
      <c r="C441">
        <f>1/COUNTIF(B:B,pizza_sales[[#This Row],[order_id]])</f>
        <v>0.5</v>
      </c>
      <c r="D441" t="s">
        <v>21</v>
      </c>
      <c r="E441">
        <v>1</v>
      </c>
      <c r="F441" s="7">
        <v>42007</v>
      </c>
      <c r="G441" t="str">
        <f>TEXT(pizza_sales[[#This Row],[order_date]],"dddd")</f>
        <v>Saturday</v>
      </c>
      <c r="H441" t="s">
        <v>350</v>
      </c>
      <c r="I441">
        <f>HOUR(pizza_sales[[#This Row],[order_time]])</f>
        <v>19</v>
      </c>
      <c r="J441">
        <v>18.5</v>
      </c>
      <c r="K441">
        <v>18.5</v>
      </c>
      <c r="L441" t="s">
        <v>16553</v>
      </c>
      <c r="M441" t="s">
        <v>22</v>
      </c>
      <c r="N441" t="s">
        <v>23</v>
      </c>
      <c r="O441" t="s">
        <v>24</v>
      </c>
    </row>
    <row r="442" spans="1:15" x14ac:dyDescent="0.3">
      <c r="A442">
        <v>441</v>
      </c>
      <c r="B442">
        <v>187</v>
      </c>
      <c r="C442">
        <f>1/COUNTIF(B:B,pizza_sales[[#This Row],[order_id]])</f>
        <v>0.5</v>
      </c>
      <c r="D442" t="s">
        <v>68</v>
      </c>
      <c r="E442">
        <v>1</v>
      </c>
      <c r="F442" s="7">
        <v>42007</v>
      </c>
      <c r="G442" t="str">
        <f>TEXT(pizza_sales[[#This Row],[order_date]],"dddd")</f>
        <v>Saturday</v>
      </c>
      <c r="H442" t="s">
        <v>350</v>
      </c>
      <c r="I442">
        <f>HOUR(pizza_sales[[#This Row],[order_time]])</f>
        <v>19</v>
      </c>
      <c r="J442">
        <v>20.75</v>
      </c>
      <c r="K442">
        <v>20.75</v>
      </c>
      <c r="L442" t="s">
        <v>16553</v>
      </c>
      <c r="M442" t="s">
        <v>22</v>
      </c>
      <c r="N442" t="s">
        <v>69</v>
      </c>
      <c r="O442" t="s">
        <v>70</v>
      </c>
    </row>
    <row r="443" spans="1:15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1</v>
      </c>
      <c r="E443">
        <v>1</v>
      </c>
      <c r="F443" s="7">
        <v>42007</v>
      </c>
      <c r="G443" t="str">
        <f>TEXT(pizza_sales[[#This Row],[order_date]],"dddd")</f>
        <v>Saturday</v>
      </c>
      <c r="H443" t="s">
        <v>351</v>
      </c>
      <c r="I443">
        <f>HOUR(pizza_sales[[#This Row],[order_time]])</f>
        <v>20</v>
      </c>
      <c r="J443">
        <v>18.5</v>
      </c>
      <c r="K443">
        <v>18.5</v>
      </c>
      <c r="L443" t="s">
        <v>16553</v>
      </c>
      <c r="M443" t="s">
        <v>22</v>
      </c>
      <c r="N443" t="s">
        <v>23</v>
      </c>
      <c r="O443" t="s">
        <v>24</v>
      </c>
    </row>
    <row r="444" spans="1:15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54</v>
      </c>
      <c r="E444">
        <v>1</v>
      </c>
      <c r="F444" s="7">
        <v>42007</v>
      </c>
      <c r="G444" t="str">
        <f>TEXT(pizza_sales[[#This Row],[order_date]],"dddd")</f>
        <v>Saturday</v>
      </c>
      <c r="H444" t="s">
        <v>351</v>
      </c>
      <c r="I444">
        <f>HOUR(pizza_sales[[#This Row],[order_time]])</f>
        <v>20</v>
      </c>
      <c r="J444">
        <v>9.75</v>
      </c>
      <c r="K444">
        <v>9.75</v>
      </c>
      <c r="L444" t="s">
        <v>16555</v>
      </c>
      <c r="M444" t="s">
        <v>14</v>
      </c>
      <c r="N444" t="s">
        <v>86</v>
      </c>
      <c r="O444" t="s">
        <v>87</v>
      </c>
    </row>
    <row r="445" spans="1:15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75</v>
      </c>
      <c r="E445">
        <v>1</v>
      </c>
      <c r="F445" s="7">
        <v>42007</v>
      </c>
      <c r="G445" t="str">
        <f>TEXT(pizza_sales[[#This Row],[order_date]],"dddd")</f>
        <v>Saturday</v>
      </c>
      <c r="H445" t="s">
        <v>351</v>
      </c>
      <c r="I445">
        <f>HOUR(pizza_sales[[#This Row],[order_time]])</f>
        <v>20</v>
      </c>
      <c r="J445">
        <v>20.75</v>
      </c>
      <c r="K445">
        <v>20.75</v>
      </c>
      <c r="L445" t="s">
        <v>16553</v>
      </c>
      <c r="M445" t="s">
        <v>26</v>
      </c>
      <c r="N445" t="s">
        <v>121</v>
      </c>
      <c r="O445" t="s">
        <v>122</v>
      </c>
    </row>
    <row r="446" spans="1:15" x14ac:dyDescent="0.3">
      <c r="A446">
        <v>445</v>
      </c>
      <c r="B446">
        <v>189</v>
      </c>
      <c r="C446">
        <f>1/COUNTIF(B:B,pizza_sales[[#This Row],[order_id]])</f>
        <v>0.5</v>
      </c>
      <c r="D446" t="s">
        <v>95</v>
      </c>
      <c r="E446">
        <v>2</v>
      </c>
      <c r="F446" s="7">
        <v>42007</v>
      </c>
      <c r="G446" t="str">
        <f>TEXT(pizza_sales[[#This Row],[order_date]],"dddd")</f>
        <v>Saturday</v>
      </c>
      <c r="H446" t="s">
        <v>352</v>
      </c>
      <c r="I446">
        <f>HOUR(pizza_sales[[#This Row],[order_time]])</f>
        <v>20</v>
      </c>
      <c r="J446">
        <v>12</v>
      </c>
      <c r="K446">
        <v>24</v>
      </c>
      <c r="L446" t="s">
        <v>16555</v>
      </c>
      <c r="M446" t="s">
        <v>14</v>
      </c>
      <c r="N446" t="s">
        <v>97</v>
      </c>
      <c r="O446" t="s">
        <v>98</v>
      </c>
    </row>
    <row r="447" spans="1:15" x14ac:dyDescent="0.3">
      <c r="A447">
        <v>446</v>
      </c>
      <c r="B447">
        <v>189</v>
      </c>
      <c r="C447">
        <f>1/COUNTIF(B:B,pizza_sales[[#This Row],[order_id]])</f>
        <v>0.5</v>
      </c>
      <c r="D447" t="s">
        <v>219</v>
      </c>
      <c r="E447">
        <v>1</v>
      </c>
      <c r="F447" s="7">
        <v>42007</v>
      </c>
      <c r="G447" t="str">
        <f>TEXT(pizza_sales[[#This Row],[order_date]],"dddd")</f>
        <v>Saturday</v>
      </c>
      <c r="H447" t="s">
        <v>352</v>
      </c>
      <c r="I447">
        <f>HOUR(pizza_sales[[#This Row],[order_time]])</f>
        <v>20</v>
      </c>
      <c r="J447">
        <v>12.75</v>
      </c>
      <c r="K447">
        <v>12.75</v>
      </c>
      <c r="L447" t="s">
        <v>16555</v>
      </c>
      <c r="M447" t="s">
        <v>33</v>
      </c>
      <c r="N447" t="s">
        <v>34</v>
      </c>
      <c r="O447" t="s">
        <v>35</v>
      </c>
    </row>
    <row r="448" spans="1:15" x14ac:dyDescent="0.3">
      <c r="A448">
        <v>447</v>
      </c>
      <c r="B448">
        <v>190</v>
      </c>
      <c r="C448">
        <f>1/COUNTIF(B:B,pizza_sales[[#This Row],[order_id]])</f>
        <v>0.25</v>
      </c>
      <c r="D448" t="s">
        <v>79</v>
      </c>
      <c r="E448">
        <v>1</v>
      </c>
      <c r="F448" s="7">
        <v>42007</v>
      </c>
      <c r="G448" t="str">
        <f>TEXT(pizza_sales[[#This Row],[order_date]],"dddd")</f>
        <v>Saturday</v>
      </c>
      <c r="H448" t="s">
        <v>353</v>
      </c>
      <c r="I448">
        <f>HOUR(pizza_sales[[#This Row],[order_time]])</f>
        <v>20</v>
      </c>
      <c r="J448">
        <v>20.75</v>
      </c>
      <c r="K448">
        <v>20.75</v>
      </c>
      <c r="L448" t="s">
        <v>16553</v>
      </c>
      <c r="M448" t="s">
        <v>33</v>
      </c>
      <c r="N448" t="s">
        <v>45</v>
      </c>
      <c r="O448" t="s">
        <v>46</v>
      </c>
    </row>
    <row r="449" spans="1:15" x14ac:dyDescent="0.3">
      <c r="A449">
        <v>448</v>
      </c>
      <c r="B449">
        <v>190</v>
      </c>
      <c r="C449">
        <f>1/COUNTIF(B:B,pizza_sales[[#This Row],[order_id]])</f>
        <v>0.25</v>
      </c>
      <c r="D449" t="s">
        <v>113</v>
      </c>
      <c r="E449">
        <v>1</v>
      </c>
      <c r="F449" s="7">
        <v>42007</v>
      </c>
      <c r="G449" t="str">
        <f>TEXT(pizza_sales[[#This Row],[order_date]],"dddd")</f>
        <v>Saturday</v>
      </c>
      <c r="H449" t="s">
        <v>353</v>
      </c>
      <c r="I449">
        <f>HOUR(pizza_sales[[#This Row],[order_time]])</f>
        <v>20</v>
      </c>
      <c r="J449">
        <v>14.75</v>
      </c>
      <c r="K449">
        <v>14.75</v>
      </c>
      <c r="L449" t="s">
        <v>16554</v>
      </c>
      <c r="M449" t="s">
        <v>22</v>
      </c>
      <c r="N449" t="s">
        <v>104</v>
      </c>
      <c r="O449" t="s">
        <v>105</v>
      </c>
    </row>
    <row r="450" spans="1:15" x14ac:dyDescent="0.3">
      <c r="A450">
        <v>449</v>
      </c>
      <c r="B450">
        <v>190</v>
      </c>
      <c r="C450">
        <f>1/COUNTIF(B:B,pizza_sales[[#This Row],[order_id]])</f>
        <v>0.25</v>
      </c>
      <c r="D450" t="s">
        <v>191</v>
      </c>
      <c r="E450">
        <v>1</v>
      </c>
      <c r="F450" s="7">
        <v>42007</v>
      </c>
      <c r="G450" t="str">
        <f>TEXT(pizza_sales[[#This Row],[order_date]],"dddd")</f>
        <v>Saturday</v>
      </c>
      <c r="H450" t="s">
        <v>353</v>
      </c>
      <c r="I450">
        <f>HOUR(pizza_sales[[#This Row],[order_time]])</f>
        <v>20</v>
      </c>
      <c r="J450">
        <v>11</v>
      </c>
      <c r="K450">
        <v>11</v>
      </c>
      <c r="L450" t="s">
        <v>16555</v>
      </c>
      <c r="M450" t="s">
        <v>14</v>
      </c>
      <c r="N450" t="s">
        <v>162</v>
      </c>
      <c r="O450" t="s">
        <v>163</v>
      </c>
    </row>
    <row r="451" spans="1:15" x14ac:dyDescent="0.3">
      <c r="A451">
        <v>450</v>
      </c>
      <c r="B451">
        <v>190</v>
      </c>
      <c r="C451">
        <f>1/COUNTIF(B:B,pizza_sales[[#This Row],[order_id]])</f>
        <v>0.25</v>
      </c>
      <c r="D451" t="s">
        <v>38</v>
      </c>
      <c r="E451">
        <v>1</v>
      </c>
      <c r="F451" s="7">
        <v>42007</v>
      </c>
      <c r="G451" t="str">
        <f>TEXT(pizza_sales[[#This Row],[order_date]],"dddd")</f>
        <v>Saturday</v>
      </c>
      <c r="H451" t="s">
        <v>353</v>
      </c>
      <c r="I451">
        <f>HOUR(pizza_sales[[#This Row],[order_time]])</f>
        <v>20</v>
      </c>
      <c r="J451">
        <v>20.75</v>
      </c>
      <c r="K451">
        <v>20.75</v>
      </c>
      <c r="L451" t="s">
        <v>16553</v>
      </c>
      <c r="M451" t="s">
        <v>26</v>
      </c>
      <c r="N451" t="s">
        <v>39</v>
      </c>
      <c r="O451" t="s">
        <v>40</v>
      </c>
    </row>
    <row r="452" spans="1:15" x14ac:dyDescent="0.3">
      <c r="A452">
        <v>451</v>
      </c>
      <c r="B452">
        <v>191</v>
      </c>
      <c r="C452">
        <f>1/COUNTIF(B:B,pizza_sales[[#This Row],[order_id]])</f>
        <v>0.5</v>
      </c>
      <c r="D452" t="s">
        <v>81</v>
      </c>
      <c r="E452">
        <v>1</v>
      </c>
      <c r="F452" s="7">
        <v>42007</v>
      </c>
      <c r="G452" t="str">
        <f>TEXT(pizza_sales[[#This Row],[order_date]],"dddd")</f>
        <v>Saturday</v>
      </c>
      <c r="H452" t="s">
        <v>354</v>
      </c>
      <c r="I452">
        <f>HOUR(pizza_sales[[#This Row],[order_time]])</f>
        <v>20</v>
      </c>
      <c r="J452">
        <v>20.75</v>
      </c>
      <c r="K452">
        <v>20.75</v>
      </c>
      <c r="L452" t="s">
        <v>16553</v>
      </c>
      <c r="M452" t="s">
        <v>33</v>
      </c>
      <c r="N452" t="s">
        <v>82</v>
      </c>
      <c r="O452" t="s">
        <v>83</v>
      </c>
    </row>
    <row r="453" spans="1:15" x14ac:dyDescent="0.3">
      <c r="A453">
        <v>452</v>
      </c>
      <c r="B453">
        <v>191</v>
      </c>
      <c r="C453">
        <f>1/COUNTIF(B:B,pizza_sales[[#This Row],[order_id]])</f>
        <v>0.5</v>
      </c>
      <c r="D453" t="s">
        <v>173</v>
      </c>
      <c r="E453">
        <v>1</v>
      </c>
      <c r="F453" s="7">
        <v>42007</v>
      </c>
      <c r="G453" t="str">
        <f>TEXT(pizza_sales[[#This Row],[order_date]],"dddd")</f>
        <v>Saturday</v>
      </c>
      <c r="H453" t="s">
        <v>354</v>
      </c>
      <c r="I453">
        <f>HOUR(pizza_sales[[#This Row],[order_time]])</f>
        <v>20</v>
      </c>
      <c r="J453">
        <v>16.75</v>
      </c>
      <c r="K453">
        <v>16.75</v>
      </c>
      <c r="L453" t="s">
        <v>16554</v>
      </c>
      <c r="M453" t="s">
        <v>33</v>
      </c>
      <c r="N453" t="s">
        <v>149</v>
      </c>
      <c r="O453" t="s">
        <v>150</v>
      </c>
    </row>
    <row r="454" spans="1:15" x14ac:dyDescent="0.3">
      <c r="A454">
        <v>453</v>
      </c>
      <c r="B454">
        <v>192</v>
      </c>
      <c r="C454">
        <f>1/COUNTIF(B:B,pizza_sales[[#This Row],[order_id]])</f>
        <v>0.5</v>
      </c>
      <c r="D454" t="s">
        <v>210</v>
      </c>
      <c r="E454">
        <v>1</v>
      </c>
      <c r="F454" s="7">
        <v>42007</v>
      </c>
      <c r="G454" t="str">
        <f>TEXT(pizza_sales[[#This Row],[order_date]],"dddd")</f>
        <v>Saturday</v>
      </c>
      <c r="H454" t="s">
        <v>355</v>
      </c>
      <c r="I454">
        <f>HOUR(pizza_sales[[#This Row],[order_time]])</f>
        <v>20</v>
      </c>
      <c r="J454">
        <v>12.25</v>
      </c>
      <c r="K454">
        <v>12.25</v>
      </c>
      <c r="L454" t="s">
        <v>16555</v>
      </c>
      <c r="M454" t="s">
        <v>26</v>
      </c>
      <c r="N454" t="s">
        <v>130</v>
      </c>
      <c r="O454" t="s">
        <v>131</v>
      </c>
    </row>
    <row r="455" spans="1:15" x14ac:dyDescent="0.3">
      <c r="A455">
        <v>454</v>
      </c>
      <c r="B455">
        <v>192</v>
      </c>
      <c r="C455">
        <f>1/COUNTIF(B:B,pizza_sales[[#This Row],[order_id]])</f>
        <v>0.5</v>
      </c>
      <c r="D455" t="s">
        <v>76</v>
      </c>
      <c r="E455">
        <v>1</v>
      </c>
      <c r="F455" s="7">
        <v>42007</v>
      </c>
      <c r="G455" t="str">
        <f>TEXT(pizza_sales[[#This Row],[order_date]],"dddd")</f>
        <v>Saturday</v>
      </c>
      <c r="H455" t="s">
        <v>355</v>
      </c>
      <c r="I455">
        <f>HOUR(pizza_sales[[#This Row],[order_time]])</f>
        <v>20</v>
      </c>
      <c r="J455">
        <v>20.75</v>
      </c>
      <c r="K455">
        <v>20.75</v>
      </c>
      <c r="L455" t="s">
        <v>16553</v>
      </c>
      <c r="M455" t="s">
        <v>33</v>
      </c>
      <c r="N455" t="s">
        <v>77</v>
      </c>
      <c r="O455" t="s">
        <v>78</v>
      </c>
    </row>
    <row r="456" spans="1:15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95</v>
      </c>
      <c r="E456">
        <v>1</v>
      </c>
      <c r="F456" s="7">
        <v>42007</v>
      </c>
      <c r="G456" t="str">
        <f>TEXT(pizza_sales[[#This Row],[order_date]],"dddd")</f>
        <v>Saturday</v>
      </c>
      <c r="H456" t="s">
        <v>356</v>
      </c>
      <c r="I456">
        <f>HOUR(pizza_sales[[#This Row],[order_time]])</f>
        <v>20</v>
      </c>
      <c r="J456">
        <v>12</v>
      </c>
      <c r="K456">
        <v>12</v>
      </c>
      <c r="L456" t="s">
        <v>16555</v>
      </c>
      <c r="M456" t="s">
        <v>14</v>
      </c>
      <c r="N456" t="s">
        <v>97</v>
      </c>
      <c r="O456" t="s">
        <v>98</v>
      </c>
    </row>
    <row r="457" spans="1:15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84</v>
      </c>
      <c r="E457">
        <v>1</v>
      </c>
      <c r="F457" s="7">
        <v>42007</v>
      </c>
      <c r="G457" t="str">
        <f>TEXT(pizza_sales[[#This Row],[order_date]],"dddd")</f>
        <v>Saturday</v>
      </c>
      <c r="H457" t="s">
        <v>356</v>
      </c>
      <c r="I457">
        <f>HOUR(pizza_sales[[#This Row],[order_time]])</f>
        <v>20</v>
      </c>
      <c r="J457">
        <v>16.75</v>
      </c>
      <c r="K457">
        <v>16.75</v>
      </c>
      <c r="L457" t="s">
        <v>16554</v>
      </c>
      <c r="M457" t="s">
        <v>33</v>
      </c>
      <c r="N457" t="s">
        <v>82</v>
      </c>
      <c r="O457" t="s">
        <v>83</v>
      </c>
    </row>
    <row r="458" spans="1:15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357</v>
      </c>
      <c r="E458">
        <v>2</v>
      </c>
      <c r="F458" s="7">
        <v>42007</v>
      </c>
      <c r="G458" t="str">
        <f>TEXT(pizza_sales[[#This Row],[order_date]],"dddd")</f>
        <v>Saturday</v>
      </c>
      <c r="H458" t="s">
        <v>356</v>
      </c>
      <c r="I458">
        <f>HOUR(pizza_sales[[#This Row],[order_time]])</f>
        <v>20</v>
      </c>
      <c r="J458">
        <v>20.75</v>
      </c>
      <c r="K458">
        <v>41.5</v>
      </c>
      <c r="L458" t="s">
        <v>16553</v>
      </c>
      <c r="M458" t="s">
        <v>33</v>
      </c>
      <c r="N458" t="s">
        <v>149</v>
      </c>
      <c r="O458" t="s">
        <v>150</v>
      </c>
    </row>
    <row r="459" spans="1:15" x14ac:dyDescent="0.3">
      <c r="A459">
        <v>458</v>
      </c>
      <c r="B459">
        <v>194</v>
      </c>
      <c r="C459">
        <f>1/COUNTIF(B:B,pizza_sales[[#This Row],[order_id]])</f>
        <v>1</v>
      </c>
      <c r="D459" t="s">
        <v>43</v>
      </c>
      <c r="E459">
        <v>1</v>
      </c>
      <c r="F459" s="7">
        <v>42007</v>
      </c>
      <c r="G459" t="str">
        <f>TEXT(pizza_sales[[#This Row],[order_date]],"dddd")</f>
        <v>Saturday</v>
      </c>
      <c r="H459" t="s">
        <v>358</v>
      </c>
      <c r="I459">
        <f>HOUR(pizza_sales[[#This Row],[order_time]])</f>
        <v>21</v>
      </c>
      <c r="J459">
        <v>12.75</v>
      </c>
      <c r="K459">
        <v>12.75</v>
      </c>
      <c r="L459" t="s">
        <v>16555</v>
      </c>
      <c r="M459" t="s">
        <v>33</v>
      </c>
      <c r="N459" t="s">
        <v>45</v>
      </c>
      <c r="O459" t="s">
        <v>46</v>
      </c>
    </row>
    <row r="460" spans="1:15" x14ac:dyDescent="0.3">
      <c r="A460">
        <v>459</v>
      </c>
      <c r="B460">
        <v>195</v>
      </c>
      <c r="C460">
        <f>1/COUNTIF(B:B,pizza_sales[[#This Row],[order_id]])</f>
        <v>1</v>
      </c>
      <c r="D460" t="s">
        <v>79</v>
      </c>
      <c r="E460">
        <v>1</v>
      </c>
      <c r="F460" s="7">
        <v>42007</v>
      </c>
      <c r="G460" t="str">
        <f>TEXT(pizza_sales[[#This Row],[order_date]],"dddd")</f>
        <v>Saturday</v>
      </c>
      <c r="H460" t="s">
        <v>359</v>
      </c>
      <c r="I460">
        <f>HOUR(pizza_sales[[#This Row],[order_time]])</f>
        <v>21</v>
      </c>
      <c r="J460">
        <v>20.75</v>
      </c>
      <c r="K460">
        <v>20.75</v>
      </c>
      <c r="L460" t="s">
        <v>16553</v>
      </c>
      <c r="M460" t="s">
        <v>33</v>
      </c>
      <c r="N460" t="s">
        <v>45</v>
      </c>
      <c r="O460" t="s">
        <v>46</v>
      </c>
    </row>
    <row r="461" spans="1:15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210</v>
      </c>
      <c r="E461">
        <v>1</v>
      </c>
      <c r="F461" s="7">
        <v>42007</v>
      </c>
      <c r="G461" t="str">
        <f>TEXT(pizza_sales[[#This Row],[order_date]],"dddd")</f>
        <v>Saturday</v>
      </c>
      <c r="H461" t="s">
        <v>360</v>
      </c>
      <c r="I461">
        <f>HOUR(pizza_sales[[#This Row],[order_time]])</f>
        <v>21</v>
      </c>
      <c r="J461">
        <v>12.25</v>
      </c>
      <c r="K461">
        <v>12.25</v>
      </c>
      <c r="L461" t="s">
        <v>16555</v>
      </c>
      <c r="M461" t="s">
        <v>26</v>
      </c>
      <c r="N461" t="s">
        <v>130</v>
      </c>
      <c r="O461" t="s">
        <v>131</v>
      </c>
    </row>
    <row r="462" spans="1:15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255</v>
      </c>
      <c r="E462">
        <v>1</v>
      </c>
      <c r="F462" s="7">
        <v>42007</v>
      </c>
      <c r="G462" t="str">
        <f>TEXT(pizza_sales[[#This Row],[order_date]],"dddd")</f>
        <v>Saturday</v>
      </c>
      <c r="H462" t="s">
        <v>360</v>
      </c>
      <c r="I462">
        <f>HOUR(pizza_sales[[#This Row],[order_time]])</f>
        <v>21</v>
      </c>
      <c r="J462">
        <v>16.5</v>
      </c>
      <c r="K462">
        <v>16.5</v>
      </c>
      <c r="L462" t="s">
        <v>16554</v>
      </c>
      <c r="M462" t="s">
        <v>26</v>
      </c>
      <c r="N462" t="s">
        <v>66</v>
      </c>
      <c r="O462" t="s">
        <v>67</v>
      </c>
    </row>
    <row r="463" spans="1:15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232</v>
      </c>
      <c r="E463">
        <v>1</v>
      </c>
      <c r="F463" s="7">
        <v>42007</v>
      </c>
      <c r="G463" t="str">
        <f>TEXT(pizza_sales[[#This Row],[order_date]],"dddd")</f>
        <v>Saturday</v>
      </c>
      <c r="H463" t="s">
        <v>360</v>
      </c>
      <c r="I463">
        <f>HOUR(pizza_sales[[#This Row],[order_time]])</f>
        <v>21</v>
      </c>
      <c r="J463">
        <v>16</v>
      </c>
      <c r="K463">
        <v>16</v>
      </c>
      <c r="L463" t="s">
        <v>16554</v>
      </c>
      <c r="M463" t="s">
        <v>22</v>
      </c>
      <c r="N463" t="s">
        <v>72</v>
      </c>
      <c r="O463" t="s">
        <v>73</v>
      </c>
    </row>
    <row r="464" spans="1:15" x14ac:dyDescent="0.3">
      <c r="A464">
        <v>463</v>
      </c>
      <c r="B464">
        <v>197</v>
      </c>
      <c r="C464">
        <f>1/COUNTIF(B:B,pizza_sales[[#This Row],[order_id]])</f>
        <v>0.25</v>
      </c>
      <c r="D464" t="s">
        <v>102</v>
      </c>
      <c r="E464">
        <v>1</v>
      </c>
      <c r="F464" s="7">
        <v>42007</v>
      </c>
      <c r="G464" t="str">
        <f>TEXT(pizza_sales[[#This Row],[order_date]],"dddd")</f>
        <v>Saturday</v>
      </c>
      <c r="H464" t="s">
        <v>361</v>
      </c>
      <c r="I464">
        <f>HOUR(pizza_sales[[#This Row],[order_time]])</f>
        <v>21</v>
      </c>
      <c r="J464">
        <v>17.95</v>
      </c>
      <c r="K464">
        <v>17.95</v>
      </c>
      <c r="L464" t="s">
        <v>16553</v>
      </c>
      <c r="M464" t="s">
        <v>22</v>
      </c>
      <c r="N464" t="s">
        <v>104</v>
      </c>
      <c r="O464" t="s">
        <v>105</v>
      </c>
    </row>
    <row r="465" spans="1:15" x14ac:dyDescent="0.3">
      <c r="A465">
        <v>464</v>
      </c>
      <c r="B465">
        <v>197</v>
      </c>
      <c r="C465">
        <f>1/COUNTIF(B:B,pizza_sales[[#This Row],[order_id]])</f>
        <v>0.25</v>
      </c>
      <c r="D465" t="s">
        <v>60</v>
      </c>
      <c r="E465">
        <v>1</v>
      </c>
      <c r="F465" s="7">
        <v>42007</v>
      </c>
      <c r="G465" t="str">
        <f>TEXT(pizza_sales[[#This Row],[order_date]],"dddd")</f>
        <v>Saturday</v>
      </c>
      <c r="H465" t="s">
        <v>361</v>
      </c>
      <c r="I465">
        <f>HOUR(pizza_sales[[#This Row],[order_time]])</f>
        <v>21</v>
      </c>
      <c r="J465">
        <v>20.5</v>
      </c>
      <c r="K465">
        <v>20.5</v>
      </c>
      <c r="L465" t="s">
        <v>16553</v>
      </c>
      <c r="M465" t="s">
        <v>14</v>
      </c>
      <c r="N465" t="s">
        <v>61</v>
      </c>
      <c r="O465" t="s">
        <v>62</v>
      </c>
    </row>
    <row r="466" spans="1:15" x14ac:dyDescent="0.3">
      <c r="A466">
        <v>465</v>
      </c>
      <c r="B466">
        <v>197</v>
      </c>
      <c r="C466">
        <f>1/COUNTIF(B:B,pizza_sales[[#This Row],[order_id]])</f>
        <v>0.25</v>
      </c>
      <c r="D466" t="s">
        <v>225</v>
      </c>
      <c r="E466">
        <v>1</v>
      </c>
      <c r="F466" s="7">
        <v>42007</v>
      </c>
      <c r="G466" t="str">
        <f>TEXT(pizza_sales[[#This Row],[order_date]],"dddd")</f>
        <v>Saturday</v>
      </c>
      <c r="H466" t="s">
        <v>361</v>
      </c>
      <c r="I466">
        <f>HOUR(pizza_sales[[#This Row],[order_time]])</f>
        <v>21</v>
      </c>
      <c r="J466">
        <v>21</v>
      </c>
      <c r="K466">
        <v>21</v>
      </c>
      <c r="L466" t="s">
        <v>16553</v>
      </c>
      <c r="M466" t="s">
        <v>22</v>
      </c>
      <c r="N466" t="s">
        <v>115</v>
      </c>
      <c r="O466" t="s">
        <v>116</v>
      </c>
    </row>
    <row r="467" spans="1:15" x14ac:dyDescent="0.3">
      <c r="A467">
        <v>466</v>
      </c>
      <c r="B467">
        <v>197</v>
      </c>
      <c r="C467">
        <f>1/COUNTIF(B:B,pizza_sales[[#This Row],[order_id]])</f>
        <v>0.25</v>
      </c>
      <c r="D467" t="s">
        <v>99</v>
      </c>
      <c r="E467">
        <v>1</v>
      </c>
      <c r="F467" s="7">
        <v>42007</v>
      </c>
      <c r="G467" t="str">
        <f>TEXT(pizza_sales[[#This Row],[order_date]],"dddd")</f>
        <v>Saturday</v>
      </c>
      <c r="H467" t="s">
        <v>361</v>
      </c>
      <c r="I467">
        <f>HOUR(pizza_sales[[#This Row],[order_time]])</f>
        <v>21</v>
      </c>
      <c r="J467">
        <v>20.75</v>
      </c>
      <c r="K467">
        <v>20.75</v>
      </c>
      <c r="L467" t="s">
        <v>16553</v>
      </c>
      <c r="M467" t="s">
        <v>26</v>
      </c>
      <c r="N467" t="s">
        <v>100</v>
      </c>
      <c r="O467" t="s">
        <v>101</v>
      </c>
    </row>
    <row r="468" spans="1:15" x14ac:dyDescent="0.3">
      <c r="A468">
        <v>467</v>
      </c>
      <c r="B468">
        <v>198</v>
      </c>
      <c r="C468">
        <f>1/COUNTIF(B:B,pizza_sales[[#This Row],[order_id]])</f>
        <v>0.5</v>
      </c>
      <c r="D468" t="s">
        <v>95</v>
      </c>
      <c r="E468">
        <v>1</v>
      </c>
      <c r="F468" s="7">
        <v>42007</v>
      </c>
      <c r="G468" t="str">
        <f>TEXT(pizza_sales[[#This Row],[order_date]],"dddd")</f>
        <v>Saturday</v>
      </c>
      <c r="H468" t="s">
        <v>362</v>
      </c>
      <c r="I468">
        <f>HOUR(pizza_sales[[#This Row],[order_time]])</f>
        <v>21</v>
      </c>
      <c r="J468">
        <v>12</v>
      </c>
      <c r="K468">
        <v>12</v>
      </c>
      <c r="L468" t="s">
        <v>16555</v>
      </c>
      <c r="M468" t="s">
        <v>14</v>
      </c>
      <c r="N468" t="s">
        <v>97</v>
      </c>
      <c r="O468" t="s">
        <v>98</v>
      </c>
    </row>
    <row r="469" spans="1:15" x14ac:dyDescent="0.3">
      <c r="A469">
        <v>468</v>
      </c>
      <c r="B469">
        <v>198</v>
      </c>
      <c r="C469">
        <f>1/COUNTIF(B:B,pizza_sales[[#This Row],[order_id]])</f>
        <v>0.5</v>
      </c>
      <c r="D469" t="s">
        <v>357</v>
      </c>
      <c r="E469">
        <v>1</v>
      </c>
      <c r="F469" s="7">
        <v>42007</v>
      </c>
      <c r="G469" t="str">
        <f>TEXT(pizza_sales[[#This Row],[order_date]],"dddd")</f>
        <v>Saturday</v>
      </c>
      <c r="H469" t="s">
        <v>362</v>
      </c>
      <c r="I469">
        <f>HOUR(pizza_sales[[#This Row],[order_time]])</f>
        <v>21</v>
      </c>
      <c r="J469">
        <v>20.75</v>
      </c>
      <c r="K469">
        <v>20.75</v>
      </c>
      <c r="L469" t="s">
        <v>16553</v>
      </c>
      <c r="M469" t="s">
        <v>33</v>
      </c>
      <c r="N469" t="s">
        <v>149</v>
      </c>
      <c r="O469" t="s">
        <v>150</v>
      </c>
    </row>
    <row r="470" spans="1:15" x14ac:dyDescent="0.3">
      <c r="A470">
        <v>469</v>
      </c>
      <c r="B470">
        <v>199</v>
      </c>
      <c r="C470">
        <f>1/COUNTIF(B:B,pizza_sales[[#This Row],[order_id]])</f>
        <v>1</v>
      </c>
      <c r="D470" t="s">
        <v>173</v>
      </c>
      <c r="E470">
        <v>1</v>
      </c>
      <c r="F470" s="7">
        <v>42007</v>
      </c>
      <c r="G470" t="str">
        <f>TEXT(pizza_sales[[#This Row],[order_date]],"dddd")</f>
        <v>Saturday</v>
      </c>
      <c r="H470" t="s">
        <v>363</v>
      </c>
      <c r="I470">
        <f>HOUR(pizza_sales[[#This Row],[order_time]])</f>
        <v>22</v>
      </c>
      <c r="J470">
        <v>16.75</v>
      </c>
      <c r="K470">
        <v>16.75</v>
      </c>
      <c r="L470" t="s">
        <v>16554</v>
      </c>
      <c r="M470" t="s">
        <v>33</v>
      </c>
      <c r="N470" t="s">
        <v>149</v>
      </c>
      <c r="O470" t="s">
        <v>150</v>
      </c>
    </row>
    <row r="471" spans="1:15" x14ac:dyDescent="0.3">
      <c r="A471">
        <v>470</v>
      </c>
      <c r="B471">
        <v>200</v>
      </c>
      <c r="C471">
        <f>1/COUNTIF(B:B,pizza_sales[[#This Row],[order_id]])</f>
        <v>1</v>
      </c>
      <c r="D471" t="s">
        <v>186</v>
      </c>
      <c r="E471">
        <v>1</v>
      </c>
      <c r="F471" s="7">
        <v>42007</v>
      </c>
      <c r="G471" t="str">
        <f>TEXT(pizza_sales[[#This Row],[order_date]],"dddd")</f>
        <v>Saturday</v>
      </c>
      <c r="H471" t="s">
        <v>364</v>
      </c>
      <c r="I471">
        <f>HOUR(pizza_sales[[#This Row],[order_time]])</f>
        <v>22</v>
      </c>
      <c r="J471">
        <v>25.5</v>
      </c>
      <c r="K471">
        <v>25.5</v>
      </c>
      <c r="L471" t="s">
        <v>16556</v>
      </c>
      <c r="M471" t="s">
        <v>14</v>
      </c>
      <c r="N471" t="s">
        <v>48</v>
      </c>
      <c r="O471" t="s">
        <v>49</v>
      </c>
    </row>
    <row r="472" spans="1:15" x14ac:dyDescent="0.3">
      <c r="A472">
        <v>471</v>
      </c>
      <c r="B472">
        <v>201</v>
      </c>
      <c r="C472">
        <f>1/COUNTIF(B:B,pizza_sales[[#This Row],[order_id]])</f>
        <v>0.25</v>
      </c>
      <c r="D472" t="s">
        <v>110</v>
      </c>
      <c r="E472">
        <v>1</v>
      </c>
      <c r="F472" s="7">
        <v>42007</v>
      </c>
      <c r="G472" t="str">
        <f>TEXT(pizza_sales[[#This Row],[order_date]],"dddd")</f>
        <v>Saturday</v>
      </c>
      <c r="H472" t="s">
        <v>365</v>
      </c>
      <c r="I472">
        <f>HOUR(pizza_sales[[#This Row],[order_time]])</f>
        <v>22</v>
      </c>
      <c r="J472">
        <v>16.25</v>
      </c>
      <c r="K472">
        <v>16.25</v>
      </c>
      <c r="L472" t="s">
        <v>16554</v>
      </c>
      <c r="M472" t="s">
        <v>26</v>
      </c>
      <c r="N472" t="s">
        <v>111</v>
      </c>
      <c r="O472" t="s">
        <v>112</v>
      </c>
    </row>
    <row r="473" spans="1:15" x14ac:dyDescent="0.3">
      <c r="A473">
        <v>472</v>
      </c>
      <c r="B473">
        <v>201</v>
      </c>
      <c r="C473">
        <f>1/COUNTIF(B:B,pizza_sales[[#This Row],[order_id]])</f>
        <v>0.25</v>
      </c>
      <c r="D473" t="s">
        <v>90</v>
      </c>
      <c r="E473">
        <v>1</v>
      </c>
      <c r="F473" s="7">
        <v>42007</v>
      </c>
      <c r="G473" t="str">
        <f>TEXT(pizza_sales[[#This Row],[order_date]],"dddd")</f>
        <v>Saturday</v>
      </c>
      <c r="H473" t="s">
        <v>365</v>
      </c>
      <c r="I473">
        <f>HOUR(pizza_sales[[#This Row],[order_time]])</f>
        <v>22</v>
      </c>
      <c r="J473">
        <v>20.75</v>
      </c>
      <c r="K473">
        <v>20.75</v>
      </c>
      <c r="L473" t="s">
        <v>16553</v>
      </c>
      <c r="M473" t="s">
        <v>33</v>
      </c>
      <c r="N473" t="s">
        <v>91</v>
      </c>
      <c r="O473" t="s">
        <v>92</v>
      </c>
    </row>
    <row r="474" spans="1:15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7">
        <v>42007</v>
      </c>
      <c r="G474" t="str">
        <f>TEXT(pizza_sales[[#This Row],[order_date]],"dddd")</f>
        <v>Saturday</v>
      </c>
      <c r="H474" t="s">
        <v>365</v>
      </c>
      <c r="I474">
        <f>HOUR(pizza_sales[[#This Row],[order_time]])</f>
        <v>22</v>
      </c>
      <c r="J474">
        <v>20.75</v>
      </c>
      <c r="K474">
        <v>20.75</v>
      </c>
      <c r="L474" t="s">
        <v>16553</v>
      </c>
      <c r="M474" t="s">
        <v>26</v>
      </c>
      <c r="N474" t="s">
        <v>27</v>
      </c>
      <c r="O474" t="s">
        <v>28</v>
      </c>
    </row>
    <row r="475" spans="1:15" x14ac:dyDescent="0.3">
      <c r="A475">
        <v>474</v>
      </c>
      <c r="B475">
        <v>201</v>
      </c>
      <c r="C475">
        <f>1/COUNTIF(B:B,pizza_sales[[#This Row],[order_id]])</f>
        <v>0.25</v>
      </c>
      <c r="D475" t="s">
        <v>186</v>
      </c>
      <c r="E475">
        <v>1</v>
      </c>
      <c r="F475" s="7">
        <v>42007</v>
      </c>
      <c r="G475" t="str">
        <f>TEXT(pizza_sales[[#This Row],[order_date]],"dddd")</f>
        <v>Saturday</v>
      </c>
      <c r="H475" t="s">
        <v>365</v>
      </c>
      <c r="I475">
        <f>HOUR(pizza_sales[[#This Row],[order_time]])</f>
        <v>22</v>
      </c>
      <c r="J475">
        <v>25.5</v>
      </c>
      <c r="K475">
        <v>25.5</v>
      </c>
      <c r="L475" t="s">
        <v>16556</v>
      </c>
      <c r="M475" t="s">
        <v>14</v>
      </c>
      <c r="N475" t="s">
        <v>48</v>
      </c>
      <c r="O475" t="s">
        <v>49</v>
      </c>
    </row>
    <row r="476" spans="1:15" x14ac:dyDescent="0.3">
      <c r="A476">
        <v>475</v>
      </c>
      <c r="B476">
        <v>202</v>
      </c>
      <c r="C476">
        <f>1/COUNTIF(B:B,pizza_sales[[#This Row],[order_id]])</f>
        <v>1</v>
      </c>
      <c r="D476" t="s">
        <v>89</v>
      </c>
      <c r="E476">
        <v>1</v>
      </c>
      <c r="F476" s="7">
        <v>42007</v>
      </c>
      <c r="G476" t="str">
        <f>TEXT(pizza_sales[[#This Row],[order_date]],"dddd")</f>
        <v>Saturday</v>
      </c>
      <c r="H476" t="s">
        <v>366</v>
      </c>
      <c r="I476">
        <f>HOUR(pizza_sales[[#This Row],[order_time]])</f>
        <v>22</v>
      </c>
      <c r="J476">
        <v>12.75</v>
      </c>
      <c r="K476">
        <v>12.75</v>
      </c>
      <c r="L476" t="s">
        <v>16555</v>
      </c>
      <c r="M476" t="s">
        <v>33</v>
      </c>
      <c r="N476" t="s">
        <v>82</v>
      </c>
      <c r="O476" t="s">
        <v>83</v>
      </c>
    </row>
    <row r="477" spans="1:15" x14ac:dyDescent="0.3">
      <c r="A477">
        <v>476</v>
      </c>
      <c r="B477">
        <v>203</v>
      </c>
      <c r="C477">
        <f>1/COUNTIF(B:B,pizza_sales[[#This Row],[order_id]])</f>
        <v>0.25</v>
      </c>
      <c r="D477" t="s">
        <v>81</v>
      </c>
      <c r="E477">
        <v>1</v>
      </c>
      <c r="F477" s="7">
        <v>42008</v>
      </c>
      <c r="G477" t="str">
        <f>TEXT(pizza_sales[[#This Row],[order_date]],"dddd")</f>
        <v>Sunday</v>
      </c>
      <c r="H477" t="s">
        <v>367</v>
      </c>
      <c r="I477">
        <f>HOUR(pizza_sales[[#This Row],[order_time]])</f>
        <v>11</v>
      </c>
      <c r="J477">
        <v>20.75</v>
      </c>
      <c r="K477">
        <v>20.75</v>
      </c>
      <c r="L477" t="s">
        <v>16553</v>
      </c>
      <c r="M477" t="s">
        <v>33</v>
      </c>
      <c r="N477" t="s">
        <v>82</v>
      </c>
      <c r="O477" t="s">
        <v>83</v>
      </c>
    </row>
    <row r="478" spans="1:15" x14ac:dyDescent="0.3">
      <c r="A478">
        <v>477</v>
      </c>
      <c r="B478">
        <v>203</v>
      </c>
      <c r="C478">
        <f>1/COUNTIF(B:B,pizza_sales[[#This Row],[order_id]])</f>
        <v>0.25</v>
      </c>
      <c r="D478" t="s">
        <v>259</v>
      </c>
      <c r="E478">
        <v>1</v>
      </c>
      <c r="F478" s="7">
        <v>42008</v>
      </c>
      <c r="G478" t="str">
        <f>TEXT(pizza_sales[[#This Row],[order_date]],"dddd")</f>
        <v>Sunday</v>
      </c>
      <c r="H478" t="s">
        <v>367</v>
      </c>
      <c r="I478">
        <f>HOUR(pizza_sales[[#This Row],[order_time]])</f>
        <v>11</v>
      </c>
      <c r="J478">
        <v>16.75</v>
      </c>
      <c r="K478">
        <v>16.75</v>
      </c>
      <c r="L478" t="s">
        <v>16554</v>
      </c>
      <c r="M478" t="s">
        <v>22</v>
      </c>
      <c r="N478" t="s">
        <v>115</v>
      </c>
      <c r="O478" t="s">
        <v>116</v>
      </c>
    </row>
    <row r="479" spans="1:15" x14ac:dyDescent="0.3">
      <c r="A479">
        <v>478</v>
      </c>
      <c r="B479">
        <v>203</v>
      </c>
      <c r="C479">
        <f>1/COUNTIF(B:B,pizza_sales[[#This Row],[order_id]])</f>
        <v>0.25</v>
      </c>
      <c r="D479" t="s">
        <v>161</v>
      </c>
      <c r="E479">
        <v>1</v>
      </c>
      <c r="F479" s="7">
        <v>42008</v>
      </c>
      <c r="G479" t="str">
        <f>TEXT(pizza_sales[[#This Row],[order_date]],"dddd")</f>
        <v>Sunday</v>
      </c>
      <c r="H479" t="s">
        <v>367</v>
      </c>
      <c r="I479">
        <f>HOUR(pizza_sales[[#This Row],[order_time]])</f>
        <v>11</v>
      </c>
      <c r="J479">
        <v>17.5</v>
      </c>
      <c r="K479">
        <v>17.5</v>
      </c>
      <c r="L479" t="s">
        <v>16553</v>
      </c>
      <c r="M479" t="s">
        <v>14</v>
      </c>
      <c r="N479" t="s">
        <v>162</v>
      </c>
      <c r="O479" t="s">
        <v>163</v>
      </c>
    </row>
    <row r="480" spans="1:15" x14ac:dyDescent="0.3">
      <c r="A480">
        <v>479</v>
      </c>
      <c r="B480">
        <v>203</v>
      </c>
      <c r="C480">
        <f>1/COUNTIF(B:B,pizza_sales[[#This Row],[order_id]])</f>
        <v>0.25</v>
      </c>
      <c r="D480" t="s">
        <v>47</v>
      </c>
      <c r="E480">
        <v>1</v>
      </c>
      <c r="F480" s="7">
        <v>42008</v>
      </c>
      <c r="G480" t="str">
        <f>TEXT(pizza_sales[[#This Row],[order_date]],"dddd")</f>
        <v>Sunday</v>
      </c>
      <c r="H480" t="s">
        <v>367</v>
      </c>
      <c r="I480">
        <f>HOUR(pizza_sales[[#This Row],[order_time]])</f>
        <v>11</v>
      </c>
      <c r="J480">
        <v>12</v>
      </c>
      <c r="K480">
        <v>12</v>
      </c>
      <c r="L480" t="s">
        <v>16555</v>
      </c>
      <c r="M480" t="s">
        <v>14</v>
      </c>
      <c r="N480" t="s">
        <v>48</v>
      </c>
      <c r="O480" t="s">
        <v>49</v>
      </c>
    </row>
    <row r="481" spans="1:15" x14ac:dyDescent="0.3">
      <c r="A481">
        <v>480</v>
      </c>
      <c r="B481">
        <v>204</v>
      </c>
      <c r="C481">
        <f>1/COUNTIF(B:B,pizza_sales[[#This Row],[order_id]])</f>
        <v>1</v>
      </c>
      <c r="D481" t="s">
        <v>65</v>
      </c>
      <c r="E481">
        <v>1</v>
      </c>
      <c r="F481" s="7">
        <v>42008</v>
      </c>
      <c r="G481" t="str">
        <f>TEXT(pizza_sales[[#This Row],[order_date]],"dddd")</f>
        <v>Sunday</v>
      </c>
      <c r="H481" t="s">
        <v>368</v>
      </c>
      <c r="I481">
        <f>HOUR(pizza_sales[[#This Row],[order_time]])</f>
        <v>11</v>
      </c>
      <c r="J481">
        <v>20.75</v>
      </c>
      <c r="K481">
        <v>20.75</v>
      </c>
      <c r="L481" t="s">
        <v>16553</v>
      </c>
      <c r="M481" t="s">
        <v>26</v>
      </c>
      <c r="N481" t="s">
        <v>66</v>
      </c>
      <c r="O481" t="s">
        <v>67</v>
      </c>
    </row>
    <row r="482" spans="1:15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9</v>
      </c>
      <c r="E482">
        <v>1</v>
      </c>
      <c r="F482" s="7">
        <v>42008</v>
      </c>
      <c r="G482" t="str">
        <f>TEXT(pizza_sales[[#This Row],[order_date]],"dddd")</f>
        <v>Sunday</v>
      </c>
      <c r="H482" t="s">
        <v>369</v>
      </c>
      <c r="I482">
        <f>HOUR(pizza_sales[[#This Row],[order_time]])</f>
        <v>11</v>
      </c>
      <c r="J482">
        <v>12.75</v>
      </c>
      <c r="K482">
        <v>12.75</v>
      </c>
      <c r="L482" t="s">
        <v>16555</v>
      </c>
      <c r="M482" t="s">
        <v>33</v>
      </c>
      <c r="N482" t="s">
        <v>82</v>
      </c>
      <c r="O482" t="s">
        <v>83</v>
      </c>
    </row>
    <row r="483" spans="1:15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73</v>
      </c>
      <c r="E483">
        <v>1</v>
      </c>
      <c r="F483" s="7">
        <v>42008</v>
      </c>
      <c r="G483" t="str">
        <f>TEXT(pizza_sales[[#This Row],[order_date]],"dddd")</f>
        <v>Sunday</v>
      </c>
      <c r="H483" t="s">
        <v>369</v>
      </c>
      <c r="I483">
        <f>HOUR(pizza_sales[[#This Row],[order_time]])</f>
        <v>11</v>
      </c>
      <c r="J483">
        <v>16.75</v>
      </c>
      <c r="K483">
        <v>16.75</v>
      </c>
      <c r="L483" t="s">
        <v>16554</v>
      </c>
      <c r="M483" t="s">
        <v>33</v>
      </c>
      <c r="N483" t="s">
        <v>149</v>
      </c>
      <c r="O483" t="s">
        <v>150</v>
      </c>
    </row>
    <row r="484" spans="1:15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41</v>
      </c>
      <c r="E484">
        <v>1</v>
      </c>
      <c r="F484" s="7">
        <v>42008</v>
      </c>
      <c r="G484" t="str">
        <f>TEXT(pizza_sales[[#This Row],[order_date]],"dddd")</f>
        <v>Sunday</v>
      </c>
      <c r="H484" t="s">
        <v>369</v>
      </c>
      <c r="I484">
        <f>HOUR(pizza_sales[[#This Row],[order_time]])</f>
        <v>11</v>
      </c>
      <c r="J484">
        <v>12.5</v>
      </c>
      <c r="K484">
        <v>12.5</v>
      </c>
      <c r="L484" t="s">
        <v>16555</v>
      </c>
      <c r="M484" t="s">
        <v>26</v>
      </c>
      <c r="N484" t="s">
        <v>39</v>
      </c>
      <c r="O484" t="s">
        <v>40</v>
      </c>
    </row>
    <row r="485" spans="1:15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314</v>
      </c>
      <c r="E485">
        <v>1</v>
      </c>
      <c r="F485" s="7">
        <v>42008</v>
      </c>
      <c r="G485" t="str">
        <f>TEXT(pizza_sales[[#This Row],[order_date]],"dddd")</f>
        <v>Sunday</v>
      </c>
      <c r="H485" t="s">
        <v>370</v>
      </c>
      <c r="I485">
        <f>HOUR(pizza_sales[[#This Row],[order_time]])</f>
        <v>11</v>
      </c>
      <c r="J485">
        <v>16</v>
      </c>
      <c r="K485">
        <v>16</v>
      </c>
      <c r="L485" t="s">
        <v>16554</v>
      </c>
      <c r="M485" t="s">
        <v>14</v>
      </c>
      <c r="N485" t="s">
        <v>107</v>
      </c>
      <c r="O485" t="s">
        <v>108</v>
      </c>
    </row>
    <row r="486" spans="1:15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54</v>
      </c>
      <c r="E486">
        <v>1</v>
      </c>
      <c r="F486" s="7">
        <v>42008</v>
      </c>
      <c r="G486" t="str">
        <f>TEXT(pizza_sales[[#This Row],[order_date]],"dddd")</f>
        <v>Sunday</v>
      </c>
      <c r="H486" t="s">
        <v>370</v>
      </c>
      <c r="I486">
        <f>HOUR(pizza_sales[[#This Row],[order_time]])</f>
        <v>11</v>
      </c>
      <c r="J486">
        <v>9.75</v>
      </c>
      <c r="K486">
        <v>9.75</v>
      </c>
      <c r="L486" t="s">
        <v>16555</v>
      </c>
      <c r="M486" t="s">
        <v>14</v>
      </c>
      <c r="N486" t="s">
        <v>86</v>
      </c>
      <c r="O486" t="s">
        <v>87</v>
      </c>
    </row>
    <row r="487" spans="1:15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65</v>
      </c>
      <c r="E487">
        <v>1</v>
      </c>
      <c r="F487" s="7">
        <v>42008</v>
      </c>
      <c r="G487" t="str">
        <f>TEXT(pizza_sales[[#This Row],[order_date]],"dddd")</f>
        <v>Sunday</v>
      </c>
      <c r="H487" t="s">
        <v>370</v>
      </c>
      <c r="I487">
        <f>HOUR(pizza_sales[[#This Row],[order_time]])</f>
        <v>11</v>
      </c>
      <c r="J487">
        <v>20.75</v>
      </c>
      <c r="K487">
        <v>20.75</v>
      </c>
      <c r="L487" t="s">
        <v>16553</v>
      </c>
      <c r="M487" t="s">
        <v>26</v>
      </c>
      <c r="N487" t="s">
        <v>66</v>
      </c>
      <c r="O487" t="s">
        <v>67</v>
      </c>
    </row>
    <row r="488" spans="1:15" x14ac:dyDescent="0.3">
      <c r="A488">
        <v>487</v>
      </c>
      <c r="B488">
        <v>207</v>
      </c>
      <c r="C488">
        <f>1/COUNTIF(B:B,pizza_sales[[#This Row],[order_id]])</f>
        <v>1</v>
      </c>
      <c r="D488" t="s">
        <v>65</v>
      </c>
      <c r="E488">
        <v>1</v>
      </c>
      <c r="F488" s="7">
        <v>42008</v>
      </c>
      <c r="G488" t="str">
        <f>TEXT(pizza_sales[[#This Row],[order_date]],"dddd")</f>
        <v>Sunday</v>
      </c>
      <c r="H488" t="s">
        <v>371</v>
      </c>
      <c r="I488">
        <f>HOUR(pizza_sales[[#This Row],[order_time]])</f>
        <v>12</v>
      </c>
      <c r="J488">
        <v>20.75</v>
      </c>
      <c r="K488">
        <v>20.75</v>
      </c>
      <c r="L488" t="s">
        <v>16553</v>
      </c>
      <c r="M488" t="s">
        <v>26</v>
      </c>
      <c r="N488" t="s">
        <v>66</v>
      </c>
      <c r="O488" t="s">
        <v>67</v>
      </c>
    </row>
    <row r="489" spans="1:15" x14ac:dyDescent="0.3">
      <c r="A489">
        <v>488</v>
      </c>
      <c r="B489">
        <v>208</v>
      </c>
      <c r="C489">
        <f>1/COUNTIF(B:B,pizza_sales[[#This Row],[order_id]])</f>
        <v>0.2</v>
      </c>
      <c r="D489" t="s">
        <v>79</v>
      </c>
      <c r="E489">
        <v>1</v>
      </c>
      <c r="F489" s="7">
        <v>42008</v>
      </c>
      <c r="G489" t="str">
        <f>TEXT(pizza_sales[[#This Row],[order_date]],"dddd")</f>
        <v>Sunday</v>
      </c>
      <c r="H489" t="s">
        <v>372</v>
      </c>
      <c r="I489">
        <f>HOUR(pizza_sales[[#This Row],[order_time]])</f>
        <v>12</v>
      </c>
      <c r="J489">
        <v>20.75</v>
      </c>
      <c r="K489">
        <v>20.75</v>
      </c>
      <c r="L489" t="s">
        <v>16553</v>
      </c>
      <c r="M489" t="s">
        <v>33</v>
      </c>
      <c r="N489" t="s">
        <v>45</v>
      </c>
      <c r="O489" t="s">
        <v>46</v>
      </c>
    </row>
    <row r="490" spans="1:15" x14ac:dyDescent="0.3">
      <c r="A490">
        <v>489</v>
      </c>
      <c r="B490">
        <v>208</v>
      </c>
      <c r="C490">
        <f>1/COUNTIF(B:B,pizza_sales[[#This Row],[order_id]])</f>
        <v>0.2</v>
      </c>
      <c r="D490" t="s">
        <v>43</v>
      </c>
      <c r="E490">
        <v>1</v>
      </c>
      <c r="F490" s="7">
        <v>42008</v>
      </c>
      <c r="G490" t="str">
        <f>TEXT(pizza_sales[[#This Row],[order_date]],"dddd")</f>
        <v>Sunday</v>
      </c>
      <c r="H490" t="s">
        <v>372</v>
      </c>
      <c r="I490">
        <f>HOUR(pizza_sales[[#This Row],[order_time]])</f>
        <v>12</v>
      </c>
      <c r="J490">
        <v>12.75</v>
      </c>
      <c r="K490">
        <v>12.75</v>
      </c>
      <c r="L490" t="s">
        <v>16555</v>
      </c>
      <c r="M490" t="s">
        <v>33</v>
      </c>
      <c r="N490" t="s">
        <v>45</v>
      </c>
      <c r="O490" t="s">
        <v>46</v>
      </c>
    </row>
    <row r="491" spans="1:15" x14ac:dyDescent="0.3">
      <c r="A491">
        <v>490</v>
      </c>
      <c r="B491">
        <v>208</v>
      </c>
      <c r="C491">
        <f>1/COUNTIF(B:B,pizza_sales[[#This Row],[order_id]])</f>
        <v>0.2</v>
      </c>
      <c r="D491" t="s">
        <v>173</v>
      </c>
      <c r="E491">
        <v>1</v>
      </c>
      <c r="F491" s="7">
        <v>42008</v>
      </c>
      <c r="G491" t="str">
        <f>TEXT(pizza_sales[[#This Row],[order_date]],"dddd")</f>
        <v>Sunday</v>
      </c>
      <c r="H491" t="s">
        <v>372</v>
      </c>
      <c r="I491">
        <f>HOUR(pizza_sales[[#This Row],[order_time]])</f>
        <v>12</v>
      </c>
      <c r="J491">
        <v>16.75</v>
      </c>
      <c r="K491">
        <v>16.75</v>
      </c>
      <c r="L491" t="s">
        <v>16554</v>
      </c>
      <c r="M491" t="s">
        <v>33</v>
      </c>
      <c r="N491" t="s">
        <v>149</v>
      </c>
      <c r="O491" t="s">
        <v>150</v>
      </c>
    </row>
    <row r="492" spans="1:15" x14ac:dyDescent="0.3">
      <c r="A492">
        <v>491</v>
      </c>
      <c r="B492">
        <v>208</v>
      </c>
      <c r="C492">
        <f>1/COUNTIF(B:B,pizza_sales[[#This Row],[order_id]])</f>
        <v>0.2</v>
      </c>
      <c r="D492" t="s">
        <v>140</v>
      </c>
      <c r="E492">
        <v>1</v>
      </c>
      <c r="F492" s="7">
        <v>42008</v>
      </c>
      <c r="G492" t="str">
        <f>TEXT(pizza_sales[[#This Row],[order_date]],"dddd")</f>
        <v>Sunday</v>
      </c>
      <c r="H492" t="s">
        <v>372</v>
      </c>
      <c r="I492">
        <f>HOUR(pizza_sales[[#This Row],[order_time]])</f>
        <v>12</v>
      </c>
      <c r="J492">
        <v>12.5</v>
      </c>
      <c r="K492">
        <v>12.5</v>
      </c>
      <c r="L492" t="s">
        <v>16554</v>
      </c>
      <c r="M492" t="s">
        <v>14</v>
      </c>
      <c r="N492" t="s">
        <v>86</v>
      </c>
      <c r="O492" t="s">
        <v>87</v>
      </c>
    </row>
    <row r="493" spans="1:15" x14ac:dyDescent="0.3">
      <c r="A493">
        <v>492</v>
      </c>
      <c r="B493">
        <v>208</v>
      </c>
      <c r="C493">
        <f>1/COUNTIF(B:B,pizza_sales[[#This Row],[order_id]])</f>
        <v>0.2</v>
      </c>
      <c r="D493" t="s">
        <v>236</v>
      </c>
      <c r="E493">
        <v>1</v>
      </c>
      <c r="F493" s="7">
        <v>42008</v>
      </c>
      <c r="G493" t="str">
        <f>TEXT(pizza_sales[[#This Row],[order_date]],"dddd")</f>
        <v>Sunday</v>
      </c>
      <c r="H493" t="s">
        <v>372</v>
      </c>
      <c r="I493">
        <f>HOUR(pizza_sales[[#This Row],[order_time]])</f>
        <v>12</v>
      </c>
      <c r="J493">
        <v>16</v>
      </c>
      <c r="K493">
        <v>16</v>
      </c>
      <c r="L493" t="s">
        <v>16554</v>
      </c>
      <c r="M493" t="s">
        <v>14</v>
      </c>
      <c r="N493" t="s">
        <v>48</v>
      </c>
      <c r="O493" t="s">
        <v>49</v>
      </c>
    </row>
    <row r="494" spans="1:15" x14ac:dyDescent="0.3">
      <c r="A494">
        <v>493</v>
      </c>
      <c r="B494">
        <v>209</v>
      </c>
      <c r="C494">
        <f>1/COUNTIF(B:B,pizza_sales[[#This Row],[order_id]])</f>
        <v>1</v>
      </c>
      <c r="D494" t="s">
        <v>81</v>
      </c>
      <c r="E494">
        <v>1</v>
      </c>
      <c r="F494" s="7">
        <v>42008</v>
      </c>
      <c r="G494" t="str">
        <f>TEXT(pizza_sales[[#This Row],[order_date]],"dddd")</f>
        <v>Sunday</v>
      </c>
      <c r="H494" t="s">
        <v>373</v>
      </c>
      <c r="I494">
        <f>HOUR(pizza_sales[[#This Row],[order_time]])</f>
        <v>12</v>
      </c>
      <c r="J494">
        <v>20.75</v>
      </c>
      <c r="K494">
        <v>20.75</v>
      </c>
      <c r="L494" t="s">
        <v>16553</v>
      </c>
      <c r="M494" t="s">
        <v>33</v>
      </c>
      <c r="N494" t="s">
        <v>82</v>
      </c>
      <c r="O494" t="s">
        <v>83</v>
      </c>
    </row>
    <row r="495" spans="1:15" x14ac:dyDescent="0.3">
      <c r="A495">
        <v>494</v>
      </c>
      <c r="B495">
        <v>210</v>
      </c>
      <c r="C495">
        <f>1/COUNTIF(B:B,pizza_sales[[#This Row],[order_id]])</f>
        <v>1</v>
      </c>
      <c r="D495" t="s">
        <v>245</v>
      </c>
      <c r="E495">
        <v>1</v>
      </c>
      <c r="F495" s="7">
        <v>42008</v>
      </c>
      <c r="G495" t="str">
        <f>TEXT(pizza_sales[[#This Row],[order_date]],"dddd")</f>
        <v>Sunday</v>
      </c>
      <c r="H495" t="s">
        <v>374</v>
      </c>
      <c r="I495">
        <f>HOUR(pizza_sales[[#This Row],[order_time]])</f>
        <v>12</v>
      </c>
      <c r="J495">
        <v>12</v>
      </c>
      <c r="K495">
        <v>12</v>
      </c>
      <c r="L495" t="s">
        <v>16555</v>
      </c>
      <c r="M495" t="s">
        <v>22</v>
      </c>
      <c r="N495" t="s">
        <v>124</v>
      </c>
      <c r="O495" t="s">
        <v>125</v>
      </c>
    </row>
    <row r="496" spans="1:15" x14ac:dyDescent="0.3">
      <c r="A496">
        <v>495</v>
      </c>
      <c r="B496">
        <v>211</v>
      </c>
      <c r="C496">
        <f>1/COUNTIF(B:B,pizza_sales[[#This Row],[order_id]])</f>
        <v>1</v>
      </c>
      <c r="D496" t="s">
        <v>154</v>
      </c>
      <c r="E496">
        <v>1</v>
      </c>
      <c r="F496" s="7">
        <v>42008</v>
      </c>
      <c r="G496" t="str">
        <f>TEXT(pizza_sales[[#This Row],[order_date]],"dddd")</f>
        <v>Sunday</v>
      </c>
      <c r="H496" t="s">
        <v>375</v>
      </c>
      <c r="I496">
        <f>HOUR(pizza_sales[[#This Row],[order_time]])</f>
        <v>12</v>
      </c>
      <c r="J496">
        <v>9.75</v>
      </c>
      <c r="K496">
        <v>9.75</v>
      </c>
      <c r="L496" t="s">
        <v>16555</v>
      </c>
      <c r="M496" t="s">
        <v>14</v>
      </c>
      <c r="N496" t="s">
        <v>86</v>
      </c>
      <c r="O496" t="s">
        <v>87</v>
      </c>
    </row>
    <row r="497" spans="1:15" x14ac:dyDescent="0.3">
      <c r="A497">
        <v>496</v>
      </c>
      <c r="B497">
        <v>212</v>
      </c>
      <c r="C497">
        <f>1/COUNTIF(B:B,pizza_sales[[#This Row],[order_id]])</f>
        <v>1</v>
      </c>
      <c r="D497" t="s">
        <v>60</v>
      </c>
      <c r="E497">
        <v>1</v>
      </c>
      <c r="F497" s="7">
        <v>42008</v>
      </c>
      <c r="G497" t="str">
        <f>TEXT(pizza_sales[[#This Row],[order_date]],"dddd")</f>
        <v>Sunday</v>
      </c>
      <c r="H497" t="s">
        <v>376</v>
      </c>
      <c r="I497">
        <f>HOUR(pizza_sales[[#This Row],[order_time]])</f>
        <v>13</v>
      </c>
      <c r="J497">
        <v>20.5</v>
      </c>
      <c r="K497">
        <v>20.5</v>
      </c>
      <c r="L497" t="s">
        <v>16553</v>
      </c>
      <c r="M497" t="s">
        <v>14</v>
      </c>
      <c r="N497" t="s">
        <v>61</v>
      </c>
      <c r="O497" t="s">
        <v>62</v>
      </c>
    </row>
    <row r="498" spans="1:15" x14ac:dyDescent="0.3">
      <c r="A498">
        <v>497</v>
      </c>
      <c r="B498">
        <v>213</v>
      </c>
      <c r="C498">
        <f>1/COUNTIF(B:B,pizza_sales[[#This Row],[order_id]])</f>
        <v>1</v>
      </c>
      <c r="D498" t="s">
        <v>102</v>
      </c>
      <c r="E498">
        <v>1</v>
      </c>
      <c r="F498" s="7">
        <v>42008</v>
      </c>
      <c r="G498" t="str">
        <f>TEXT(pizza_sales[[#This Row],[order_date]],"dddd")</f>
        <v>Sunday</v>
      </c>
      <c r="H498" t="s">
        <v>377</v>
      </c>
      <c r="I498">
        <f>HOUR(pizza_sales[[#This Row],[order_time]])</f>
        <v>13</v>
      </c>
      <c r="J498">
        <v>17.95</v>
      </c>
      <c r="K498">
        <v>17.95</v>
      </c>
      <c r="L498" t="s">
        <v>16553</v>
      </c>
      <c r="M498" t="s">
        <v>22</v>
      </c>
      <c r="N498" t="s">
        <v>104</v>
      </c>
      <c r="O498" t="s">
        <v>105</v>
      </c>
    </row>
    <row r="499" spans="1:15" x14ac:dyDescent="0.3">
      <c r="A499">
        <v>498</v>
      </c>
      <c r="B499">
        <v>214</v>
      </c>
      <c r="C499">
        <f>1/COUNTIF(B:B,pizza_sales[[#This Row],[order_id]])</f>
        <v>0.25</v>
      </c>
      <c r="D499" t="s">
        <v>60</v>
      </c>
      <c r="E499">
        <v>1</v>
      </c>
      <c r="F499" s="7">
        <v>42008</v>
      </c>
      <c r="G499" t="str">
        <f>TEXT(pizza_sales[[#This Row],[order_date]],"dddd")</f>
        <v>Sunday</v>
      </c>
      <c r="H499" t="s">
        <v>378</v>
      </c>
      <c r="I499">
        <f>HOUR(pizza_sales[[#This Row],[order_time]])</f>
        <v>13</v>
      </c>
      <c r="J499">
        <v>20.5</v>
      </c>
      <c r="K499">
        <v>20.5</v>
      </c>
      <c r="L499" t="s">
        <v>16553</v>
      </c>
      <c r="M499" t="s">
        <v>14</v>
      </c>
      <c r="N499" t="s">
        <v>61</v>
      </c>
      <c r="O499" t="s">
        <v>62</v>
      </c>
    </row>
    <row r="500" spans="1:15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7">
        <v>42008</v>
      </c>
      <c r="G500" t="str">
        <f>TEXT(pizza_sales[[#This Row],[order_date]],"dddd")</f>
        <v>Sunday</v>
      </c>
      <c r="H500" t="s">
        <v>378</v>
      </c>
      <c r="I500">
        <f>HOUR(pizza_sales[[#This Row],[order_time]])</f>
        <v>13</v>
      </c>
      <c r="J500">
        <v>16.5</v>
      </c>
      <c r="K500">
        <v>16.5</v>
      </c>
      <c r="L500" t="s">
        <v>16554</v>
      </c>
      <c r="M500" t="s">
        <v>26</v>
      </c>
      <c r="N500" t="s">
        <v>27</v>
      </c>
      <c r="O500" t="s">
        <v>28</v>
      </c>
    </row>
    <row r="501" spans="1:15" x14ac:dyDescent="0.3">
      <c r="A501">
        <v>500</v>
      </c>
      <c r="B501">
        <v>214</v>
      </c>
      <c r="C501">
        <f>1/COUNTIF(B:B,pizza_sales[[#This Row],[order_id]])</f>
        <v>0.25</v>
      </c>
      <c r="D501" t="s">
        <v>64</v>
      </c>
      <c r="E501">
        <v>1</v>
      </c>
      <c r="F501" s="7">
        <v>42008</v>
      </c>
      <c r="G501" t="str">
        <f>TEXT(pizza_sales[[#This Row],[order_date]],"dddd")</f>
        <v>Sunday</v>
      </c>
      <c r="H501" t="s">
        <v>378</v>
      </c>
      <c r="I501">
        <f>HOUR(pizza_sales[[#This Row],[order_time]])</f>
        <v>13</v>
      </c>
      <c r="J501">
        <v>12</v>
      </c>
      <c r="K501">
        <v>12</v>
      </c>
      <c r="L501" t="s">
        <v>16555</v>
      </c>
      <c r="M501" t="s">
        <v>22</v>
      </c>
      <c r="N501" t="s">
        <v>30</v>
      </c>
      <c r="O501" t="s">
        <v>31</v>
      </c>
    </row>
    <row r="502" spans="1:15" x14ac:dyDescent="0.3">
      <c r="A502">
        <v>501</v>
      </c>
      <c r="B502">
        <v>214</v>
      </c>
      <c r="C502">
        <f>1/COUNTIF(B:B,pizza_sales[[#This Row],[order_id]])</f>
        <v>0.25</v>
      </c>
      <c r="D502" t="s">
        <v>317</v>
      </c>
      <c r="E502">
        <v>1</v>
      </c>
      <c r="F502" s="7">
        <v>42008</v>
      </c>
      <c r="G502" t="str">
        <f>TEXT(pizza_sales[[#This Row],[order_date]],"dddd")</f>
        <v>Sunday</v>
      </c>
      <c r="H502" t="s">
        <v>378</v>
      </c>
      <c r="I502">
        <f>HOUR(pizza_sales[[#This Row],[order_time]])</f>
        <v>13</v>
      </c>
      <c r="J502">
        <v>16.5</v>
      </c>
      <c r="K502">
        <v>16.5</v>
      </c>
      <c r="L502" t="s">
        <v>16554</v>
      </c>
      <c r="M502" t="s">
        <v>22</v>
      </c>
      <c r="N502" t="s">
        <v>69</v>
      </c>
      <c r="O502" t="s">
        <v>70</v>
      </c>
    </row>
    <row r="503" spans="1:15" x14ac:dyDescent="0.3">
      <c r="A503">
        <v>502</v>
      </c>
      <c r="B503">
        <v>215</v>
      </c>
      <c r="C503">
        <f>1/COUNTIF(B:B,pizza_sales[[#This Row],[order_id]])</f>
        <v>1</v>
      </c>
      <c r="D503" t="s">
        <v>57</v>
      </c>
      <c r="E503">
        <v>1</v>
      </c>
      <c r="F503" s="7">
        <v>42008</v>
      </c>
      <c r="G503" t="str">
        <f>TEXT(pizza_sales[[#This Row],[order_date]],"dddd")</f>
        <v>Sunday</v>
      </c>
      <c r="H503" t="s">
        <v>379</v>
      </c>
      <c r="I503">
        <f>HOUR(pizza_sales[[#This Row],[order_time]])</f>
        <v>13</v>
      </c>
      <c r="J503">
        <v>12</v>
      </c>
      <c r="K503">
        <v>12</v>
      </c>
      <c r="L503" t="s">
        <v>16555</v>
      </c>
      <c r="M503" t="s">
        <v>22</v>
      </c>
      <c r="N503" t="s">
        <v>58</v>
      </c>
      <c r="O503" t="s">
        <v>59</v>
      </c>
    </row>
    <row r="504" spans="1:15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38</v>
      </c>
      <c r="E504">
        <v>1</v>
      </c>
      <c r="F504" s="7">
        <v>42008</v>
      </c>
      <c r="G504" t="str">
        <f>TEXT(pizza_sales[[#This Row],[order_date]],"dddd")</f>
        <v>Sunday</v>
      </c>
      <c r="H504" t="s">
        <v>380</v>
      </c>
      <c r="I504">
        <f>HOUR(pizza_sales[[#This Row],[order_time]])</f>
        <v>14</v>
      </c>
      <c r="J504">
        <v>16.75</v>
      </c>
      <c r="K504">
        <v>16.75</v>
      </c>
      <c r="L504" t="s">
        <v>16554</v>
      </c>
      <c r="M504" t="s">
        <v>33</v>
      </c>
      <c r="N504" t="s">
        <v>45</v>
      </c>
      <c r="O504" t="s">
        <v>46</v>
      </c>
    </row>
    <row r="505" spans="1:15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1</v>
      </c>
      <c r="E505">
        <v>1</v>
      </c>
      <c r="F505" s="7">
        <v>42008</v>
      </c>
      <c r="G505" t="str">
        <f>TEXT(pizza_sales[[#This Row],[order_date]],"dddd")</f>
        <v>Sunday</v>
      </c>
      <c r="H505" t="s">
        <v>380</v>
      </c>
      <c r="I505">
        <f>HOUR(pizza_sales[[#This Row],[order_time]])</f>
        <v>14</v>
      </c>
      <c r="J505">
        <v>18.5</v>
      </c>
      <c r="K505">
        <v>18.5</v>
      </c>
      <c r="L505" t="s">
        <v>16553</v>
      </c>
      <c r="M505" t="s">
        <v>22</v>
      </c>
      <c r="N505" t="s">
        <v>23</v>
      </c>
      <c r="O505" t="s">
        <v>24</v>
      </c>
    </row>
    <row r="506" spans="1:15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89</v>
      </c>
      <c r="E506">
        <v>1</v>
      </c>
      <c r="F506" s="7">
        <v>42008</v>
      </c>
      <c r="G506" t="str">
        <f>TEXT(pizza_sales[[#This Row],[order_date]],"dddd")</f>
        <v>Sunday</v>
      </c>
      <c r="H506" t="s">
        <v>380</v>
      </c>
      <c r="I506">
        <f>HOUR(pizza_sales[[#This Row],[order_time]])</f>
        <v>14</v>
      </c>
      <c r="J506">
        <v>16.5</v>
      </c>
      <c r="K506">
        <v>16.5</v>
      </c>
      <c r="L506" t="s">
        <v>16553</v>
      </c>
      <c r="M506" t="s">
        <v>14</v>
      </c>
      <c r="N506" t="s">
        <v>15</v>
      </c>
      <c r="O506" t="s">
        <v>16</v>
      </c>
    </row>
    <row r="507" spans="1:15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7">
        <v>42008</v>
      </c>
      <c r="G507" t="str">
        <f>TEXT(pizza_sales[[#This Row],[order_date]],"dddd")</f>
        <v>Sunday</v>
      </c>
      <c r="H507" t="s">
        <v>381</v>
      </c>
      <c r="I507">
        <f>HOUR(pizza_sales[[#This Row],[order_time]])</f>
        <v>14</v>
      </c>
      <c r="J507">
        <v>16</v>
      </c>
      <c r="K507">
        <v>16</v>
      </c>
      <c r="L507" t="s">
        <v>16554</v>
      </c>
      <c r="M507" t="s">
        <v>14</v>
      </c>
      <c r="N507" t="s">
        <v>19</v>
      </c>
      <c r="O507" t="s">
        <v>20</v>
      </c>
    </row>
    <row r="508" spans="1:15" x14ac:dyDescent="0.3">
      <c r="A508">
        <v>507</v>
      </c>
      <c r="B508">
        <v>217</v>
      </c>
      <c r="C508">
        <f>1/COUNTIF(B:B,pizza_sales[[#This Row],[order_id]])</f>
        <v>0.5</v>
      </c>
      <c r="D508" t="s">
        <v>245</v>
      </c>
      <c r="E508">
        <v>1</v>
      </c>
      <c r="F508" s="7">
        <v>42008</v>
      </c>
      <c r="G508" t="str">
        <f>TEXT(pizza_sales[[#This Row],[order_date]],"dddd")</f>
        <v>Sunday</v>
      </c>
      <c r="H508" t="s">
        <v>381</v>
      </c>
      <c r="I508">
        <f>HOUR(pizza_sales[[#This Row],[order_time]])</f>
        <v>14</v>
      </c>
      <c r="J508">
        <v>12</v>
      </c>
      <c r="K508">
        <v>12</v>
      </c>
      <c r="L508" t="s">
        <v>16555</v>
      </c>
      <c r="M508" t="s">
        <v>22</v>
      </c>
      <c r="N508" t="s">
        <v>124</v>
      </c>
      <c r="O508" t="s">
        <v>125</v>
      </c>
    </row>
    <row r="509" spans="1:15" x14ac:dyDescent="0.3">
      <c r="A509">
        <v>508</v>
      </c>
      <c r="B509">
        <v>218</v>
      </c>
      <c r="C509">
        <f>1/COUNTIF(B:B,pizza_sales[[#This Row],[order_id]])</f>
        <v>1</v>
      </c>
      <c r="D509" t="s">
        <v>255</v>
      </c>
      <c r="E509">
        <v>1</v>
      </c>
      <c r="F509" s="7">
        <v>42008</v>
      </c>
      <c r="G509" t="str">
        <f>TEXT(pizza_sales[[#This Row],[order_date]],"dddd")</f>
        <v>Sunday</v>
      </c>
      <c r="H509" t="s">
        <v>382</v>
      </c>
      <c r="I509">
        <f>HOUR(pizza_sales[[#This Row],[order_time]])</f>
        <v>14</v>
      </c>
      <c r="J509">
        <v>16.5</v>
      </c>
      <c r="K509">
        <v>16.5</v>
      </c>
      <c r="L509" t="s">
        <v>16554</v>
      </c>
      <c r="M509" t="s">
        <v>26</v>
      </c>
      <c r="N509" t="s">
        <v>66</v>
      </c>
      <c r="O509" t="s">
        <v>67</v>
      </c>
    </row>
    <row r="510" spans="1:15" x14ac:dyDescent="0.3">
      <c r="A510">
        <v>509</v>
      </c>
      <c r="B510">
        <v>219</v>
      </c>
      <c r="C510">
        <f>1/COUNTIF(B:B,pizza_sales[[#This Row],[order_id]])</f>
        <v>0.25</v>
      </c>
      <c r="D510" t="s">
        <v>79</v>
      </c>
      <c r="E510">
        <v>1</v>
      </c>
      <c r="F510" s="7">
        <v>42008</v>
      </c>
      <c r="G510" t="str">
        <f>TEXT(pizza_sales[[#This Row],[order_date]],"dddd")</f>
        <v>Sunday</v>
      </c>
      <c r="H510" t="s">
        <v>383</v>
      </c>
      <c r="I510">
        <f>HOUR(pizza_sales[[#This Row],[order_time]])</f>
        <v>14</v>
      </c>
      <c r="J510">
        <v>20.75</v>
      </c>
      <c r="K510">
        <v>20.75</v>
      </c>
      <c r="L510" t="s">
        <v>16553</v>
      </c>
      <c r="M510" t="s">
        <v>33</v>
      </c>
      <c r="N510" t="s">
        <v>45</v>
      </c>
      <c r="O510" t="s">
        <v>46</v>
      </c>
    </row>
    <row r="511" spans="1:15" x14ac:dyDescent="0.3">
      <c r="A511">
        <v>510</v>
      </c>
      <c r="B511">
        <v>219</v>
      </c>
      <c r="C511">
        <f>1/COUNTIF(B:B,pizza_sales[[#This Row],[order_id]])</f>
        <v>0.25</v>
      </c>
      <c r="D511" t="s">
        <v>21</v>
      </c>
      <c r="E511">
        <v>1</v>
      </c>
      <c r="F511" s="7">
        <v>42008</v>
      </c>
      <c r="G511" t="str">
        <f>TEXT(pizza_sales[[#This Row],[order_date]],"dddd")</f>
        <v>Sunday</v>
      </c>
      <c r="H511" t="s">
        <v>383</v>
      </c>
      <c r="I511">
        <f>HOUR(pizza_sales[[#This Row],[order_time]])</f>
        <v>14</v>
      </c>
      <c r="J511">
        <v>18.5</v>
      </c>
      <c r="K511">
        <v>18.5</v>
      </c>
      <c r="L511" t="s">
        <v>16553</v>
      </c>
      <c r="M511" t="s">
        <v>22</v>
      </c>
      <c r="N511" t="s">
        <v>23</v>
      </c>
      <c r="O511" t="s">
        <v>24</v>
      </c>
    </row>
    <row r="512" spans="1:15" x14ac:dyDescent="0.3">
      <c r="A512">
        <v>511</v>
      </c>
      <c r="B512">
        <v>219</v>
      </c>
      <c r="C512">
        <f>1/COUNTIF(B:B,pizza_sales[[#This Row],[order_id]])</f>
        <v>0.25</v>
      </c>
      <c r="D512" t="s">
        <v>172</v>
      </c>
      <c r="E512">
        <v>1</v>
      </c>
      <c r="F512" s="7">
        <v>42008</v>
      </c>
      <c r="G512" t="str">
        <f>TEXT(pizza_sales[[#This Row],[order_date]],"dddd")</f>
        <v>Sunday</v>
      </c>
      <c r="H512" t="s">
        <v>383</v>
      </c>
      <c r="I512">
        <f>HOUR(pizza_sales[[#This Row],[order_time]])</f>
        <v>14</v>
      </c>
      <c r="J512">
        <v>16.5</v>
      </c>
      <c r="K512">
        <v>16.5</v>
      </c>
      <c r="L512" t="s">
        <v>16554</v>
      </c>
      <c r="M512" t="s">
        <v>26</v>
      </c>
      <c r="N512" t="s">
        <v>121</v>
      </c>
      <c r="O512" t="s">
        <v>122</v>
      </c>
    </row>
    <row r="513" spans="1:15" x14ac:dyDescent="0.3">
      <c r="A513">
        <v>512</v>
      </c>
      <c r="B513">
        <v>219</v>
      </c>
      <c r="C513">
        <f>1/COUNTIF(B:B,pizza_sales[[#This Row],[order_id]])</f>
        <v>0.25</v>
      </c>
      <c r="D513" t="s">
        <v>306</v>
      </c>
      <c r="E513">
        <v>1</v>
      </c>
      <c r="F513" s="7">
        <v>42008</v>
      </c>
      <c r="G513" t="str">
        <f>TEXT(pizza_sales[[#This Row],[order_date]],"dddd")</f>
        <v>Sunday</v>
      </c>
      <c r="H513" t="s">
        <v>383</v>
      </c>
      <c r="I513">
        <f>HOUR(pizza_sales[[#This Row],[order_time]])</f>
        <v>14</v>
      </c>
      <c r="J513">
        <v>16</v>
      </c>
      <c r="K513">
        <v>16</v>
      </c>
      <c r="L513" t="s">
        <v>16554</v>
      </c>
      <c r="M513" t="s">
        <v>22</v>
      </c>
      <c r="N513" t="s">
        <v>124</v>
      </c>
      <c r="O513" t="s">
        <v>125</v>
      </c>
    </row>
    <row r="514" spans="1:15" x14ac:dyDescent="0.3">
      <c r="A514">
        <v>513</v>
      </c>
      <c r="B514">
        <v>220</v>
      </c>
      <c r="C514">
        <f>1/COUNTIF(B:B,pizza_sales[[#This Row],[order_id]])</f>
        <v>0.25</v>
      </c>
      <c r="D514" t="s">
        <v>166</v>
      </c>
      <c r="E514">
        <v>1</v>
      </c>
      <c r="F514" s="7">
        <v>42008</v>
      </c>
      <c r="G514" t="str">
        <f>TEXT(pizza_sales[[#This Row],[order_date]],"dddd")</f>
        <v>Sunday</v>
      </c>
      <c r="H514" t="s">
        <v>384</v>
      </c>
      <c r="I514">
        <f>HOUR(pizza_sales[[#This Row],[order_time]])</f>
        <v>15</v>
      </c>
      <c r="J514">
        <v>10.5</v>
      </c>
      <c r="K514">
        <v>10.5</v>
      </c>
      <c r="L514" t="s">
        <v>16555</v>
      </c>
      <c r="M514" t="s">
        <v>14</v>
      </c>
      <c r="N514" t="s">
        <v>15</v>
      </c>
      <c r="O514" t="s">
        <v>16</v>
      </c>
    </row>
    <row r="515" spans="1:15" x14ac:dyDescent="0.3">
      <c r="A515">
        <v>514</v>
      </c>
      <c r="B515">
        <v>220</v>
      </c>
      <c r="C515">
        <f>1/COUNTIF(B:B,pizza_sales[[#This Row],[order_id]])</f>
        <v>0.25</v>
      </c>
      <c r="D515" t="s">
        <v>278</v>
      </c>
      <c r="E515">
        <v>1</v>
      </c>
      <c r="F515" s="7">
        <v>42008</v>
      </c>
      <c r="G515" t="str">
        <f>TEXT(pizza_sales[[#This Row],[order_date]],"dddd")</f>
        <v>Sunday</v>
      </c>
      <c r="H515" t="s">
        <v>384</v>
      </c>
      <c r="I515">
        <f>HOUR(pizza_sales[[#This Row],[order_time]])</f>
        <v>15</v>
      </c>
      <c r="J515">
        <v>12</v>
      </c>
      <c r="K515">
        <v>12</v>
      </c>
      <c r="L515" t="s">
        <v>16555</v>
      </c>
      <c r="M515" t="s">
        <v>14</v>
      </c>
      <c r="N515" t="s">
        <v>61</v>
      </c>
      <c r="O515" t="s">
        <v>62</v>
      </c>
    </row>
    <row r="516" spans="1:15" x14ac:dyDescent="0.3">
      <c r="A516">
        <v>515</v>
      </c>
      <c r="B516">
        <v>220</v>
      </c>
      <c r="C516">
        <f>1/COUNTIF(B:B,pizza_sales[[#This Row],[order_id]])</f>
        <v>0.25</v>
      </c>
      <c r="D516" t="s">
        <v>126</v>
      </c>
      <c r="E516">
        <v>1</v>
      </c>
      <c r="F516" s="7">
        <v>42008</v>
      </c>
      <c r="G516" t="str">
        <f>TEXT(pizza_sales[[#This Row],[order_date]],"dddd")</f>
        <v>Sunday</v>
      </c>
      <c r="H516" t="s">
        <v>384</v>
      </c>
      <c r="I516">
        <f>HOUR(pizza_sales[[#This Row],[order_time]])</f>
        <v>15</v>
      </c>
      <c r="J516">
        <v>20.5</v>
      </c>
      <c r="K516">
        <v>20.5</v>
      </c>
      <c r="L516" t="s">
        <v>16553</v>
      </c>
      <c r="M516" t="s">
        <v>14</v>
      </c>
      <c r="N516" t="s">
        <v>107</v>
      </c>
      <c r="O516" t="s">
        <v>108</v>
      </c>
    </row>
    <row r="517" spans="1:15" x14ac:dyDescent="0.3">
      <c r="A517">
        <v>516</v>
      </c>
      <c r="B517">
        <v>220</v>
      </c>
      <c r="C517">
        <f>1/COUNTIF(B:B,pizza_sales[[#This Row],[order_id]])</f>
        <v>0.25</v>
      </c>
      <c r="D517" t="s">
        <v>65</v>
      </c>
      <c r="E517">
        <v>1</v>
      </c>
      <c r="F517" s="7">
        <v>42008</v>
      </c>
      <c r="G517" t="str">
        <f>TEXT(pizza_sales[[#This Row],[order_date]],"dddd")</f>
        <v>Sunday</v>
      </c>
      <c r="H517" t="s">
        <v>384</v>
      </c>
      <c r="I517">
        <f>HOUR(pizza_sales[[#This Row],[order_time]])</f>
        <v>15</v>
      </c>
      <c r="J517">
        <v>20.75</v>
      </c>
      <c r="K517">
        <v>20.75</v>
      </c>
      <c r="L517" t="s">
        <v>16553</v>
      </c>
      <c r="M517" t="s">
        <v>26</v>
      </c>
      <c r="N517" t="s">
        <v>66</v>
      </c>
      <c r="O517" t="s">
        <v>67</v>
      </c>
    </row>
    <row r="518" spans="1:15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1</v>
      </c>
      <c r="E518">
        <v>1</v>
      </c>
      <c r="F518" s="7">
        <v>42008</v>
      </c>
      <c r="G518" t="str">
        <f>TEXT(pizza_sales[[#This Row],[order_date]],"dddd")</f>
        <v>Sunday</v>
      </c>
      <c r="H518" t="s">
        <v>385</v>
      </c>
      <c r="I518">
        <f>HOUR(pizza_sales[[#This Row],[order_time]])</f>
        <v>15</v>
      </c>
      <c r="J518">
        <v>18.5</v>
      </c>
      <c r="K518">
        <v>18.5</v>
      </c>
      <c r="L518" t="s">
        <v>16553</v>
      </c>
      <c r="M518" t="s">
        <v>22</v>
      </c>
      <c r="N518" t="s">
        <v>23</v>
      </c>
      <c r="O518" t="s">
        <v>24</v>
      </c>
    </row>
    <row r="519" spans="1:15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94</v>
      </c>
      <c r="E519">
        <v>1</v>
      </c>
      <c r="F519" s="7">
        <v>42008</v>
      </c>
      <c r="G519" t="str">
        <f>TEXT(pizza_sales[[#This Row],[order_date]],"dddd")</f>
        <v>Sunday</v>
      </c>
      <c r="H519" t="s">
        <v>385</v>
      </c>
      <c r="I519">
        <f>HOUR(pizza_sales[[#This Row],[order_time]])</f>
        <v>15</v>
      </c>
      <c r="J519">
        <v>16.5</v>
      </c>
      <c r="K519">
        <v>16.5</v>
      </c>
      <c r="L519" t="s">
        <v>16554</v>
      </c>
      <c r="M519" t="s">
        <v>26</v>
      </c>
      <c r="N519" t="s">
        <v>39</v>
      </c>
      <c r="O519" t="s">
        <v>40</v>
      </c>
    </row>
    <row r="520" spans="1:15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7</v>
      </c>
      <c r="E520">
        <v>1</v>
      </c>
      <c r="F520" s="7">
        <v>42008</v>
      </c>
      <c r="G520" t="str">
        <f>TEXT(pizza_sales[[#This Row],[order_date]],"dddd")</f>
        <v>Sunday</v>
      </c>
      <c r="H520" t="s">
        <v>385</v>
      </c>
      <c r="I520">
        <f>HOUR(pizza_sales[[#This Row],[order_time]])</f>
        <v>15</v>
      </c>
      <c r="J520">
        <v>12</v>
      </c>
      <c r="K520">
        <v>12</v>
      </c>
      <c r="L520" t="s">
        <v>16555</v>
      </c>
      <c r="M520" t="s">
        <v>14</v>
      </c>
      <c r="N520" t="s">
        <v>48</v>
      </c>
      <c r="O520" t="s">
        <v>49</v>
      </c>
    </row>
    <row r="521" spans="1:15" x14ac:dyDescent="0.3">
      <c r="A521">
        <v>520</v>
      </c>
      <c r="B521">
        <v>222</v>
      </c>
      <c r="C521">
        <f>1/COUNTIF(B:B,pizza_sales[[#This Row],[order_id]])</f>
        <v>0.5</v>
      </c>
      <c r="D521" t="s">
        <v>102</v>
      </c>
      <c r="E521">
        <v>1</v>
      </c>
      <c r="F521" s="7">
        <v>42008</v>
      </c>
      <c r="G521" t="str">
        <f>TEXT(pizza_sales[[#This Row],[order_date]],"dddd")</f>
        <v>Sunday</v>
      </c>
      <c r="H521" t="s">
        <v>386</v>
      </c>
      <c r="I521">
        <f>HOUR(pizza_sales[[#This Row],[order_time]])</f>
        <v>15</v>
      </c>
      <c r="J521">
        <v>17.95</v>
      </c>
      <c r="K521">
        <v>17.95</v>
      </c>
      <c r="L521" t="s">
        <v>16553</v>
      </c>
      <c r="M521" t="s">
        <v>22</v>
      </c>
      <c r="N521" t="s">
        <v>104</v>
      </c>
      <c r="O521" t="s">
        <v>105</v>
      </c>
    </row>
    <row r="522" spans="1:15" x14ac:dyDescent="0.3">
      <c r="A522">
        <v>521</v>
      </c>
      <c r="B522">
        <v>222</v>
      </c>
      <c r="C522">
        <f>1/COUNTIF(B:B,pizza_sales[[#This Row],[order_id]])</f>
        <v>0.5</v>
      </c>
      <c r="D522" t="s">
        <v>210</v>
      </c>
      <c r="E522">
        <v>1</v>
      </c>
      <c r="F522" s="7">
        <v>42008</v>
      </c>
      <c r="G522" t="str">
        <f>TEXT(pizza_sales[[#This Row],[order_date]],"dddd")</f>
        <v>Sunday</v>
      </c>
      <c r="H522" t="s">
        <v>386</v>
      </c>
      <c r="I522">
        <f>HOUR(pizza_sales[[#This Row],[order_time]])</f>
        <v>15</v>
      </c>
      <c r="J522">
        <v>12.25</v>
      </c>
      <c r="K522">
        <v>12.25</v>
      </c>
      <c r="L522" t="s">
        <v>16555</v>
      </c>
      <c r="M522" t="s">
        <v>26</v>
      </c>
      <c r="N522" t="s">
        <v>130</v>
      </c>
      <c r="O522" t="s">
        <v>131</v>
      </c>
    </row>
    <row r="523" spans="1:15" x14ac:dyDescent="0.3">
      <c r="A523">
        <v>522</v>
      </c>
      <c r="B523">
        <v>223</v>
      </c>
      <c r="C523">
        <f>1/COUNTIF(B:B,pizza_sales[[#This Row],[order_id]])</f>
        <v>1</v>
      </c>
      <c r="D523" t="s">
        <v>191</v>
      </c>
      <c r="E523">
        <v>1</v>
      </c>
      <c r="F523" s="7">
        <v>42008</v>
      </c>
      <c r="G523" t="str">
        <f>TEXT(pizza_sales[[#This Row],[order_date]],"dddd")</f>
        <v>Sunday</v>
      </c>
      <c r="H523" t="s">
        <v>387</v>
      </c>
      <c r="I523">
        <f>HOUR(pizza_sales[[#This Row],[order_time]])</f>
        <v>16</v>
      </c>
      <c r="J523">
        <v>11</v>
      </c>
      <c r="K523">
        <v>11</v>
      </c>
      <c r="L523" t="s">
        <v>16555</v>
      </c>
      <c r="M523" t="s">
        <v>14</v>
      </c>
      <c r="N523" t="s">
        <v>162</v>
      </c>
      <c r="O523" t="s">
        <v>163</v>
      </c>
    </row>
    <row r="524" spans="1:15" x14ac:dyDescent="0.3">
      <c r="A524">
        <v>523</v>
      </c>
      <c r="B524">
        <v>224</v>
      </c>
      <c r="C524">
        <f>1/COUNTIF(B:B,pizza_sales[[#This Row],[order_id]])</f>
        <v>0.25</v>
      </c>
      <c r="D524" t="s">
        <v>147</v>
      </c>
      <c r="E524">
        <v>1</v>
      </c>
      <c r="F524" s="7">
        <v>42008</v>
      </c>
      <c r="G524" t="str">
        <f>TEXT(pizza_sales[[#This Row],[order_date]],"dddd")</f>
        <v>Sunday</v>
      </c>
      <c r="H524" t="s">
        <v>388</v>
      </c>
      <c r="I524">
        <f>HOUR(pizza_sales[[#This Row],[order_time]])</f>
        <v>16</v>
      </c>
      <c r="J524">
        <v>12.75</v>
      </c>
      <c r="K524">
        <v>12.75</v>
      </c>
      <c r="L524" t="s">
        <v>16555</v>
      </c>
      <c r="M524" t="s">
        <v>33</v>
      </c>
      <c r="N524" t="s">
        <v>149</v>
      </c>
      <c r="O524" t="s">
        <v>150</v>
      </c>
    </row>
    <row r="525" spans="1:15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7">
        <v>42008</v>
      </c>
      <c r="G525" t="str">
        <f>TEXT(pizza_sales[[#This Row],[order_date]],"dddd")</f>
        <v>Sunday</v>
      </c>
      <c r="H525" t="s">
        <v>388</v>
      </c>
      <c r="I525">
        <f>HOUR(pizza_sales[[#This Row],[order_time]])</f>
        <v>16</v>
      </c>
      <c r="J525">
        <v>16.5</v>
      </c>
      <c r="K525">
        <v>16.5</v>
      </c>
      <c r="L525" t="s">
        <v>16554</v>
      </c>
      <c r="M525" t="s">
        <v>26</v>
      </c>
      <c r="N525" t="s">
        <v>27</v>
      </c>
      <c r="O525" t="s">
        <v>28</v>
      </c>
    </row>
    <row r="526" spans="1:15" x14ac:dyDescent="0.3">
      <c r="A526">
        <v>525</v>
      </c>
      <c r="B526">
        <v>224</v>
      </c>
      <c r="C526">
        <f>1/COUNTIF(B:B,pizza_sales[[#This Row],[order_id]])</f>
        <v>0.25</v>
      </c>
      <c r="D526" t="s">
        <v>314</v>
      </c>
      <c r="E526">
        <v>1</v>
      </c>
      <c r="F526" s="7">
        <v>42008</v>
      </c>
      <c r="G526" t="str">
        <f>TEXT(pizza_sales[[#This Row],[order_date]],"dddd")</f>
        <v>Sunday</v>
      </c>
      <c r="H526" t="s">
        <v>388</v>
      </c>
      <c r="I526">
        <f>HOUR(pizza_sales[[#This Row],[order_time]])</f>
        <v>16</v>
      </c>
      <c r="J526">
        <v>16</v>
      </c>
      <c r="K526">
        <v>16</v>
      </c>
      <c r="L526" t="s">
        <v>16554</v>
      </c>
      <c r="M526" t="s">
        <v>14</v>
      </c>
      <c r="N526" t="s">
        <v>107</v>
      </c>
      <c r="O526" t="s">
        <v>108</v>
      </c>
    </row>
    <row r="527" spans="1:15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7">
        <v>42008</v>
      </c>
      <c r="G527" t="str">
        <f>TEXT(pizza_sales[[#This Row],[order_date]],"dddd")</f>
        <v>Sunday</v>
      </c>
      <c r="H527" t="s">
        <v>388</v>
      </c>
      <c r="I527">
        <f>HOUR(pizza_sales[[#This Row],[order_time]])</f>
        <v>16</v>
      </c>
      <c r="J527">
        <v>20.75</v>
      </c>
      <c r="K527">
        <v>20.75</v>
      </c>
      <c r="L527" t="s">
        <v>16553</v>
      </c>
      <c r="M527" t="s">
        <v>33</v>
      </c>
      <c r="N527" t="s">
        <v>34</v>
      </c>
      <c r="O527" t="s">
        <v>35</v>
      </c>
    </row>
    <row r="528" spans="1:15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9</v>
      </c>
      <c r="E528">
        <v>1</v>
      </c>
      <c r="F528" s="7">
        <v>42008</v>
      </c>
      <c r="G528" t="str">
        <f>TEXT(pizza_sales[[#This Row],[order_date]],"dddd")</f>
        <v>Sunday</v>
      </c>
      <c r="H528" t="s">
        <v>389</v>
      </c>
      <c r="I528">
        <f>HOUR(pizza_sales[[#This Row],[order_time]])</f>
        <v>16</v>
      </c>
      <c r="J528">
        <v>20.75</v>
      </c>
      <c r="K528">
        <v>20.75</v>
      </c>
      <c r="L528" t="s">
        <v>16553</v>
      </c>
      <c r="M528" t="s">
        <v>33</v>
      </c>
      <c r="N528" t="s">
        <v>45</v>
      </c>
      <c r="O528" t="s">
        <v>46</v>
      </c>
    </row>
    <row r="529" spans="1:15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38</v>
      </c>
      <c r="E529">
        <v>1</v>
      </c>
      <c r="F529" s="7">
        <v>42008</v>
      </c>
      <c r="G529" t="str">
        <f>TEXT(pizza_sales[[#This Row],[order_date]],"dddd")</f>
        <v>Sunday</v>
      </c>
      <c r="H529" t="s">
        <v>389</v>
      </c>
      <c r="I529">
        <f>HOUR(pizza_sales[[#This Row],[order_time]])</f>
        <v>16</v>
      </c>
      <c r="J529">
        <v>16.75</v>
      </c>
      <c r="K529">
        <v>16.75</v>
      </c>
      <c r="L529" t="s">
        <v>16554</v>
      </c>
      <c r="M529" t="s">
        <v>33</v>
      </c>
      <c r="N529" t="s">
        <v>45</v>
      </c>
      <c r="O529" t="s">
        <v>46</v>
      </c>
    </row>
    <row r="530" spans="1:15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6</v>
      </c>
      <c r="E530">
        <v>1</v>
      </c>
      <c r="F530" s="7">
        <v>42008</v>
      </c>
      <c r="G530" t="str">
        <f>TEXT(pizza_sales[[#This Row],[order_date]],"dddd")</f>
        <v>Sunday</v>
      </c>
      <c r="H530" t="s">
        <v>389</v>
      </c>
      <c r="I530">
        <f>HOUR(pizza_sales[[#This Row],[order_time]])</f>
        <v>16</v>
      </c>
      <c r="J530">
        <v>12.75</v>
      </c>
      <c r="K530">
        <v>12.75</v>
      </c>
      <c r="L530" t="s">
        <v>16555</v>
      </c>
      <c r="M530" t="s">
        <v>33</v>
      </c>
      <c r="N530" t="s">
        <v>77</v>
      </c>
      <c r="O530" t="s">
        <v>78</v>
      </c>
    </row>
    <row r="531" spans="1:15" x14ac:dyDescent="0.3">
      <c r="A531">
        <v>530</v>
      </c>
      <c r="B531">
        <v>226</v>
      </c>
      <c r="C531">
        <f>1/COUNTIF(B:B,pizza_sales[[#This Row],[order_id]])</f>
        <v>1</v>
      </c>
      <c r="D531" t="s">
        <v>181</v>
      </c>
      <c r="E531">
        <v>1</v>
      </c>
      <c r="F531" s="7">
        <v>42008</v>
      </c>
      <c r="G531" t="str">
        <f>TEXT(pizza_sales[[#This Row],[order_date]],"dddd")</f>
        <v>Sunday</v>
      </c>
      <c r="H531" t="s">
        <v>390</v>
      </c>
      <c r="I531">
        <f>HOUR(pizza_sales[[#This Row],[order_time]])</f>
        <v>16</v>
      </c>
      <c r="J531">
        <v>20.5</v>
      </c>
      <c r="K531">
        <v>20.5</v>
      </c>
      <c r="L531" t="s">
        <v>16553</v>
      </c>
      <c r="M531" t="s">
        <v>14</v>
      </c>
      <c r="N531" t="s">
        <v>19</v>
      </c>
      <c r="O531" t="s">
        <v>20</v>
      </c>
    </row>
    <row r="532" spans="1:15" x14ac:dyDescent="0.3">
      <c r="A532">
        <v>531</v>
      </c>
      <c r="B532">
        <v>227</v>
      </c>
      <c r="C532">
        <f>1/COUNTIF(B:B,pizza_sales[[#This Row],[order_id]])</f>
        <v>0.5</v>
      </c>
      <c r="D532" t="s">
        <v>138</v>
      </c>
      <c r="E532">
        <v>1</v>
      </c>
      <c r="F532" s="7">
        <v>42008</v>
      </c>
      <c r="G532" t="str">
        <f>TEXT(pizza_sales[[#This Row],[order_date]],"dddd")</f>
        <v>Sunday</v>
      </c>
      <c r="H532" t="s">
        <v>391</v>
      </c>
      <c r="I532">
        <f>HOUR(pizza_sales[[#This Row],[order_time]])</f>
        <v>17</v>
      </c>
      <c r="J532">
        <v>16.75</v>
      </c>
      <c r="K532">
        <v>16.75</v>
      </c>
      <c r="L532" t="s">
        <v>16554</v>
      </c>
      <c r="M532" t="s">
        <v>33</v>
      </c>
      <c r="N532" t="s">
        <v>45</v>
      </c>
      <c r="O532" t="s">
        <v>46</v>
      </c>
    </row>
    <row r="533" spans="1:15" x14ac:dyDescent="0.3">
      <c r="A533">
        <v>532</v>
      </c>
      <c r="B533">
        <v>227</v>
      </c>
      <c r="C533">
        <f>1/COUNTIF(B:B,pizza_sales[[#This Row],[order_id]])</f>
        <v>0.5</v>
      </c>
      <c r="D533" t="s">
        <v>236</v>
      </c>
      <c r="E533">
        <v>1</v>
      </c>
      <c r="F533" s="7">
        <v>42008</v>
      </c>
      <c r="G533" t="str">
        <f>TEXT(pizza_sales[[#This Row],[order_date]],"dddd")</f>
        <v>Sunday</v>
      </c>
      <c r="H533" t="s">
        <v>391</v>
      </c>
      <c r="I533">
        <f>HOUR(pizza_sales[[#This Row],[order_time]])</f>
        <v>17</v>
      </c>
      <c r="J533">
        <v>16</v>
      </c>
      <c r="K533">
        <v>16</v>
      </c>
      <c r="L533" t="s">
        <v>16554</v>
      </c>
      <c r="M533" t="s">
        <v>14</v>
      </c>
      <c r="N533" t="s">
        <v>48</v>
      </c>
      <c r="O533" t="s">
        <v>49</v>
      </c>
    </row>
    <row r="534" spans="1:15" x14ac:dyDescent="0.3">
      <c r="A534">
        <v>533</v>
      </c>
      <c r="B534">
        <v>228</v>
      </c>
      <c r="C534">
        <f>1/COUNTIF(B:B,pizza_sales[[#This Row],[order_id]])</f>
        <v>1</v>
      </c>
      <c r="D534" t="s">
        <v>114</v>
      </c>
      <c r="E534">
        <v>1</v>
      </c>
      <c r="F534" s="7">
        <v>42008</v>
      </c>
      <c r="G534" t="str">
        <f>TEXT(pizza_sales[[#This Row],[order_date]],"dddd")</f>
        <v>Sunday</v>
      </c>
      <c r="H534" t="s">
        <v>392</v>
      </c>
      <c r="I534">
        <f>HOUR(pizza_sales[[#This Row],[order_time]])</f>
        <v>17</v>
      </c>
      <c r="J534">
        <v>12.75</v>
      </c>
      <c r="K534">
        <v>12.75</v>
      </c>
      <c r="L534" t="s">
        <v>16555</v>
      </c>
      <c r="M534" t="s">
        <v>22</v>
      </c>
      <c r="N534" t="s">
        <v>115</v>
      </c>
      <c r="O534" t="s">
        <v>116</v>
      </c>
    </row>
    <row r="535" spans="1:15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225</v>
      </c>
      <c r="E535">
        <v>1</v>
      </c>
      <c r="F535" s="7">
        <v>42008</v>
      </c>
      <c r="G535" t="str">
        <f>TEXT(pizza_sales[[#This Row],[order_date]],"dddd")</f>
        <v>Sunday</v>
      </c>
      <c r="H535" t="s">
        <v>393</v>
      </c>
      <c r="I535">
        <f>HOUR(pizza_sales[[#This Row],[order_time]])</f>
        <v>17</v>
      </c>
      <c r="J535">
        <v>21</v>
      </c>
      <c r="K535">
        <v>21</v>
      </c>
      <c r="L535" t="s">
        <v>16553</v>
      </c>
      <c r="M535" t="s">
        <v>22</v>
      </c>
      <c r="N535" t="s">
        <v>115</v>
      </c>
      <c r="O535" t="s">
        <v>116</v>
      </c>
    </row>
    <row r="536" spans="1:15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8</v>
      </c>
      <c r="E536">
        <v>1</v>
      </c>
      <c r="F536" s="7">
        <v>42008</v>
      </c>
      <c r="G536" t="str">
        <f>TEXT(pizza_sales[[#This Row],[order_date]],"dddd")</f>
        <v>Sunday</v>
      </c>
      <c r="H536" t="s">
        <v>393</v>
      </c>
      <c r="I536">
        <f>HOUR(pizza_sales[[#This Row],[order_time]])</f>
        <v>17</v>
      </c>
      <c r="J536">
        <v>20.75</v>
      </c>
      <c r="K536">
        <v>20.75</v>
      </c>
      <c r="L536" t="s">
        <v>16553</v>
      </c>
      <c r="M536" t="s">
        <v>26</v>
      </c>
      <c r="N536" t="s">
        <v>39</v>
      </c>
      <c r="O536" t="s">
        <v>40</v>
      </c>
    </row>
    <row r="537" spans="1:15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76</v>
      </c>
      <c r="E537">
        <v>1</v>
      </c>
      <c r="F537" s="7">
        <v>42008</v>
      </c>
      <c r="G537" t="str">
        <f>TEXT(pizza_sales[[#This Row],[order_date]],"dddd")</f>
        <v>Sunday</v>
      </c>
      <c r="H537" t="s">
        <v>393</v>
      </c>
      <c r="I537">
        <f>HOUR(pizza_sales[[#This Row],[order_time]])</f>
        <v>17</v>
      </c>
      <c r="J537">
        <v>12.5</v>
      </c>
      <c r="K537">
        <v>12.5</v>
      </c>
      <c r="L537" t="s">
        <v>16555</v>
      </c>
      <c r="M537" t="s">
        <v>22</v>
      </c>
      <c r="N537" t="s">
        <v>69</v>
      </c>
      <c r="O537" t="s">
        <v>70</v>
      </c>
    </row>
    <row r="538" spans="1:15" x14ac:dyDescent="0.3">
      <c r="A538">
        <v>537</v>
      </c>
      <c r="B538">
        <v>230</v>
      </c>
      <c r="C538">
        <f>1/COUNTIF(B:B,pizza_sales[[#This Row],[order_id]])</f>
        <v>1</v>
      </c>
      <c r="D538" t="s">
        <v>179</v>
      </c>
      <c r="E538">
        <v>1</v>
      </c>
      <c r="F538" s="7">
        <v>42008</v>
      </c>
      <c r="G538" t="str">
        <f>TEXT(pizza_sales[[#This Row],[order_date]],"dddd")</f>
        <v>Sunday</v>
      </c>
      <c r="H538" t="s">
        <v>394</v>
      </c>
      <c r="I538">
        <f>HOUR(pizza_sales[[#This Row],[order_time]])</f>
        <v>17</v>
      </c>
      <c r="J538">
        <v>16.75</v>
      </c>
      <c r="K538">
        <v>16.75</v>
      </c>
      <c r="L538" t="s">
        <v>16554</v>
      </c>
      <c r="M538" t="s">
        <v>33</v>
      </c>
      <c r="N538" t="s">
        <v>34</v>
      </c>
      <c r="O538" t="s">
        <v>35</v>
      </c>
    </row>
    <row r="539" spans="1:15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81</v>
      </c>
      <c r="E539">
        <v>1</v>
      </c>
      <c r="F539" s="7">
        <v>42008</v>
      </c>
      <c r="G539" t="str">
        <f>TEXT(pizza_sales[[#This Row],[order_date]],"dddd")</f>
        <v>Sunday</v>
      </c>
      <c r="H539" t="s">
        <v>395</v>
      </c>
      <c r="I539">
        <f>HOUR(pizza_sales[[#This Row],[order_time]])</f>
        <v>18</v>
      </c>
      <c r="J539">
        <v>20.75</v>
      </c>
      <c r="K539">
        <v>20.75</v>
      </c>
      <c r="L539" t="s">
        <v>16553</v>
      </c>
      <c r="M539" t="s">
        <v>33</v>
      </c>
      <c r="N539" t="s">
        <v>82</v>
      </c>
      <c r="O539" t="s">
        <v>83</v>
      </c>
    </row>
    <row r="540" spans="1:15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06</v>
      </c>
      <c r="E540">
        <v>1</v>
      </c>
      <c r="F540" s="7">
        <v>42008</v>
      </c>
      <c r="G540" t="str">
        <f>TEXT(pizza_sales[[#This Row],[order_date]],"dddd")</f>
        <v>Sunday</v>
      </c>
      <c r="H540" t="s">
        <v>395</v>
      </c>
      <c r="I540">
        <f>HOUR(pizza_sales[[#This Row],[order_time]])</f>
        <v>18</v>
      </c>
      <c r="J540">
        <v>12</v>
      </c>
      <c r="K540">
        <v>12</v>
      </c>
      <c r="L540" t="s">
        <v>16555</v>
      </c>
      <c r="M540" t="s">
        <v>14</v>
      </c>
      <c r="N540" t="s">
        <v>107</v>
      </c>
      <c r="O540" t="s">
        <v>108</v>
      </c>
    </row>
    <row r="541" spans="1:15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41</v>
      </c>
      <c r="E541">
        <v>1</v>
      </c>
      <c r="F541" s="7">
        <v>42008</v>
      </c>
      <c r="G541" t="str">
        <f>TEXT(pizza_sales[[#This Row],[order_date]],"dddd")</f>
        <v>Sunday</v>
      </c>
      <c r="H541" t="s">
        <v>395</v>
      </c>
      <c r="I541">
        <f>HOUR(pizza_sales[[#This Row],[order_time]])</f>
        <v>18</v>
      </c>
      <c r="J541">
        <v>12.5</v>
      </c>
      <c r="K541">
        <v>12.5</v>
      </c>
      <c r="L541" t="s">
        <v>16555</v>
      </c>
      <c r="M541" t="s">
        <v>26</v>
      </c>
      <c r="N541" t="s">
        <v>39</v>
      </c>
      <c r="O541" t="s">
        <v>40</v>
      </c>
    </row>
    <row r="542" spans="1:15" x14ac:dyDescent="0.3">
      <c r="A542">
        <v>541</v>
      </c>
      <c r="B542">
        <v>232</v>
      </c>
      <c r="C542">
        <f>1/COUNTIF(B:B,pizza_sales[[#This Row],[order_id]])</f>
        <v>0.5</v>
      </c>
      <c r="D542" t="s">
        <v>138</v>
      </c>
      <c r="E542">
        <v>1</v>
      </c>
      <c r="F542" s="7">
        <v>42008</v>
      </c>
      <c r="G542" t="str">
        <f>TEXT(pizza_sales[[#This Row],[order_date]],"dddd")</f>
        <v>Sunday</v>
      </c>
      <c r="H542" t="s">
        <v>396</v>
      </c>
      <c r="I542">
        <f>HOUR(pizza_sales[[#This Row],[order_time]])</f>
        <v>18</v>
      </c>
      <c r="J542">
        <v>16.75</v>
      </c>
      <c r="K542">
        <v>16.75</v>
      </c>
      <c r="L542" t="s">
        <v>16554</v>
      </c>
      <c r="M542" t="s">
        <v>33</v>
      </c>
      <c r="N542" t="s">
        <v>45</v>
      </c>
      <c r="O542" t="s">
        <v>46</v>
      </c>
    </row>
    <row r="543" spans="1:15" x14ac:dyDescent="0.3">
      <c r="A543">
        <v>542</v>
      </c>
      <c r="B543">
        <v>232</v>
      </c>
      <c r="C543">
        <f>1/COUNTIF(B:B,pizza_sales[[#This Row],[order_id]])</f>
        <v>0.5</v>
      </c>
      <c r="D543" t="s">
        <v>222</v>
      </c>
      <c r="E543">
        <v>1</v>
      </c>
      <c r="F543" s="7">
        <v>42008</v>
      </c>
      <c r="G543" t="str">
        <f>TEXT(pizza_sales[[#This Row],[order_date]],"dddd")</f>
        <v>Sunday</v>
      </c>
      <c r="H543" t="s">
        <v>396</v>
      </c>
      <c r="I543">
        <f>HOUR(pizza_sales[[#This Row],[order_time]])</f>
        <v>18</v>
      </c>
      <c r="J543">
        <v>20.75</v>
      </c>
      <c r="K543">
        <v>20.75</v>
      </c>
      <c r="L543" t="s">
        <v>16553</v>
      </c>
      <c r="M543" t="s">
        <v>26</v>
      </c>
      <c r="N543" t="s">
        <v>52</v>
      </c>
      <c r="O543" t="s">
        <v>53</v>
      </c>
    </row>
    <row r="544" spans="1:15" x14ac:dyDescent="0.3">
      <c r="A544">
        <v>543</v>
      </c>
      <c r="B544">
        <v>233</v>
      </c>
      <c r="C544">
        <f>1/COUNTIF(B:B,pizza_sales[[#This Row],[order_id]])</f>
        <v>1</v>
      </c>
      <c r="D544" t="s">
        <v>245</v>
      </c>
      <c r="E544">
        <v>1</v>
      </c>
      <c r="F544" s="7">
        <v>42008</v>
      </c>
      <c r="G544" t="str">
        <f>TEXT(pizza_sales[[#This Row],[order_date]],"dddd")</f>
        <v>Sunday</v>
      </c>
      <c r="H544" t="s">
        <v>397</v>
      </c>
      <c r="I544">
        <f>HOUR(pizza_sales[[#This Row],[order_time]])</f>
        <v>18</v>
      </c>
      <c r="J544">
        <v>12</v>
      </c>
      <c r="K544">
        <v>12</v>
      </c>
      <c r="L544" t="s">
        <v>16555</v>
      </c>
      <c r="M544" t="s">
        <v>22</v>
      </c>
      <c r="N544" t="s">
        <v>124</v>
      </c>
      <c r="O544" t="s">
        <v>125</v>
      </c>
    </row>
    <row r="545" spans="1:15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73</v>
      </c>
      <c r="E545">
        <v>1</v>
      </c>
      <c r="F545" s="7">
        <v>42008</v>
      </c>
      <c r="G545" t="str">
        <f>TEXT(pizza_sales[[#This Row],[order_date]],"dddd")</f>
        <v>Sunday</v>
      </c>
      <c r="H545" t="s">
        <v>398</v>
      </c>
      <c r="I545">
        <f>HOUR(pizza_sales[[#This Row],[order_time]])</f>
        <v>18</v>
      </c>
      <c r="J545">
        <v>16.75</v>
      </c>
      <c r="K545">
        <v>16.75</v>
      </c>
      <c r="L545" t="s">
        <v>16554</v>
      </c>
      <c r="M545" t="s">
        <v>33</v>
      </c>
      <c r="N545" t="s">
        <v>149</v>
      </c>
      <c r="O545" t="s">
        <v>150</v>
      </c>
    </row>
    <row r="546" spans="1:15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63</v>
      </c>
      <c r="E546">
        <v>1</v>
      </c>
      <c r="F546" s="7">
        <v>42008</v>
      </c>
      <c r="G546" t="str">
        <f>TEXT(pizza_sales[[#This Row],[order_date]],"dddd")</f>
        <v>Sunday</v>
      </c>
      <c r="H546" t="s">
        <v>398</v>
      </c>
      <c r="I546">
        <f>HOUR(pizza_sales[[#This Row],[order_time]])</f>
        <v>18</v>
      </c>
      <c r="J546">
        <v>12.5</v>
      </c>
      <c r="K546">
        <v>12.5</v>
      </c>
      <c r="L546" t="s">
        <v>16555</v>
      </c>
      <c r="M546" t="s">
        <v>26</v>
      </c>
      <c r="N546" t="s">
        <v>27</v>
      </c>
      <c r="O546" t="s">
        <v>28</v>
      </c>
    </row>
    <row r="547" spans="1:15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314</v>
      </c>
      <c r="E547">
        <v>1</v>
      </c>
      <c r="F547" s="7">
        <v>42008</v>
      </c>
      <c r="G547" t="str">
        <f>TEXT(pizza_sales[[#This Row],[order_date]],"dddd")</f>
        <v>Sunday</v>
      </c>
      <c r="H547" t="s">
        <v>398</v>
      </c>
      <c r="I547">
        <f>HOUR(pizza_sales[[#This Row],[order_time]])</f>
        <v>18</v>
      </c>
      <c r="J547">
        <v>16</v>
      </c>
      <c r="K547">
        <v>16</v>
      </c>
      <c r="L547" t="s">
        <v>16554</v>
      </c>
      <c r="M547" t="s">
        <v>14</v>
      </c>
      <c r="N547" t="s">
        <v>107</v>
      </c>
      <c r="O547" t="s">
        <v>108</v>
      </c>
    </row>
    <row r="548" spans="1:15" x14ac:dyDescent="0.3">
      <c r="A548">
        <v>547</v>
      </c>
      <c r="B548">
        <v>235</v>
      </c>
      <c r="C548">
        <f>1/COUNTIF(B:B,pizza_sales[[#This Row],[order_id]])</f>
        <v>1</v>
      </c>
      <c r="D548" t="s">
        <v>84</v>
      </c>
      <c r="E548">
        <v>1</v>
      </c>
      <c r="F548" s="7">
        <v>42008</v>
      </c>
      <c r="G548" t="str">
        <f>TEXT(pizza_sales[[#This Row],[order_date]],"dddd")</f>
        <v>Sunday</v>
      </c>
      <c r="H548" t="s">
        <v>399</v>
      </c>
      <c r="I548">
        <f>HOUR(pizza_sales[[#This Row],[order_time]])</f>
        <v>18</v>
      </c>
      <c r="J548">
        <v>16.75</v>
      </c>
      <c r="K548">
        <v>16.75</v>
      </c>
      <c r="L548" t="s">
        <v>16554</v>
      </c>
      <c r="M548" t="s">
        <v>33</v>
      </c>
      <c r="N548" t="s">
        <v>82</v>
      </c>
      <c r="O548" t="s">
        <v>83</v>
      </c>
    </row>
    <row r="549" spans="1:15" x14ac:dyDescent="0.3">
      <c r="A549">
        <v>548</v>
      </c>
      <c r="B549">
        <v>236</v>
      </c>
      <c r="C549">
        <f>1/COUNTIF(B:B,pizza_sales[[#This Row],[order_id]])</f>
        <v>0.5</v>
      </c>
      <c r="D549" t="s">
        <v>181</v>
      </c>
      <c r="E549">
        <v>1</v>
      </c>
      <c r="F549" s="7">
        <v>42008</v>
      </c>
      <c r="G549" t="str">
        <f>TEXT(pizza_sales[[#This Row],[order_date]],"dddd")</f>
        <v>Sunday</v>
      </c>
      <c r="H549" t="s">
        <v>400</v>
      </c>
      <c r="I549">
        <f>HOUR(pizza_sales[[#This Row],[order_time]])</f>
        <v>19</v>
      </c>
      <c r="J549">
        <v>20.5</v>
      </c>
      <c r="K549">
        <v>20.5</v>
      </c>
      <c r="L549" t="s">
        <v>16553</v>
      </c>
      <c r="M549" t="s">
        <v>14</v>
      </c>
      <c r="N549" t="s">
        <v>19</v>
      </c>
      <c r="O549" t="s">
        <v>20</v>
      </c>
    </row>
    <row r="550" spans="1:15" x14ac:dyDescent="0.3">
      <c r="A550">
        <v>549</v>
      </c>
      <c r="B550">
        <v>236</v>
      </c>
      <c r="C550">
        <f>1/COUNTIF(B:B,pizza_sales[[#This Row],[order_id]])</f>
        <v>0.5</v>
      </c>
      <c r="D550" t="s">
        <v>159</v>
      </c>
      <c r="E550">
        <v>1</v>
      </c>
      <c r="F550" s="7">
        <v>42008</v>
      </c>
      <c r="G550" t="str">
        <f>TEXT(pizza_sales[[#This Row],[order_date]],"dddd")</f>
        <v>Sunday</v>
      </c>
      <c r="H550" t="s">
        <v>400</v>
      </c>
      <c r="I550">
        <f>HOUR(pizza_sales[[#This Row],[order_time]])</f>
        <v>19</v>
      </c>
      <c r="J550">
        <v>16</v>
      </c>
      <c r="K550">
        <v>16</v>
      </c>
      <c r="L550" t="s">
        <v>16554</v>
      </c>
      <c r="M550" t="s">
        <v>22</v>
      </c>
      <c r="N550" t="s">
        <v>58</v>
      </c>
      <c r="O550" t="s">
        <v>59</v>
      </c>
    </row>
    <row r="551" spans="1:15" x14ac:dyDescent="0.3">
      <c r="A551">
        <v>550</v>
      </c>
      <c r="B551">
        <v>237</v>
      </c>
      <c r="C551">
        <f>1/COUNTIF(B:B,pizza_sales[[#This Row],[order_id]])</f>
        <v>1</v>
      </c>
      <c r="D551" t="s">
        <v>57</v>
      </c>
      <c r="E551">
        <v>1</v>
      </c>
      <c r="F551" s="7">
        <v>42008</v>
      </c>
      <c r="G551" t="str">
        <f>TEXT(pizza_sales[[#This Row],[order_date]],"dddd")</f>
        <v>Sunday</v>
      </c>
      <c r="H551" t="s">
        <v>401</v>
      </c>
      <c r="I551">
        <f>HOUR(pizza_sales[[#This Row],[order_time]])</f>
        <v>19</v>
      </c>
      <c r="J551">
        <v>12</v>
      </c>
      <c r="K551">
        <v>12</v>
      </c>
      <c r="L551" t="s">
        <v>16555</v>
      </c>
      <c r="M551" t="s">
        <v>22</v>
      </c>
      <c r="N551" t="s">
        <v>58</v>
      </c>
      <c r="O551" t="s">
        <v>59</v>
      </c>
    </row>
    <row r="552" spans="1:15" x14ac:dyDescent="0.3">
      <c r="A552">
        <v>551</v>
      </c>
      <c r="B552">
        <v>238</v>
      </c>
      <c r="C552">
        <f>1/COUNTIF(B:B,pizza_sales[[#This Row],[order_id]])</f>
        <v>1</v>
      </c>
      <c r="D552" t="s">
        <v>68</v>
      </c>
      <c r="E552">
        <v>1</v>
      </c>
      <c r="F552" s="7">
        <v>42008</v>
      </c>
      <c r="G552" t="str">
        <f>TEXT(pizza_sales[[#This Row],[order_date]],"dddd")</f>
        <v>Sunday</v>
      </c>
      <c r="H552" t="s">
        <v>402</v>
      </c>
      <c r="I552">
        <f>HOUR(pizza_sales[[#This Row],[order_time]])</f>
        <v>19</v>
      </c>
      <c r="J552">
        <v>20.75</v>
      </c>
      <c r="K552">
        <v>20.75</v>
      </c>
      <c r="L552" t="s">
        <v>16553</v>
      </c>
      <c r="M552" t="s">
        <v>22</v>
      </c>
      <c r="N552" t="s">
        <v>69</v>
      </c>
      <c r="O552" t="s">
        <v>70</v>
      </c>
    </row>
    <row r="553" spans="1:15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7">
        <v>42008</v>
      </c>
      <c r="G553" t="str">
        <f>TEXT(pizza_sales[[#This Row],[order_date]],"dddd")</f>
        <v>Sunday</v>
      </c>
      <c r="H553" t="s">
        <v>403</v>
      </c>
      <c r="I553">
        <f>HOUR(pizza_sales[[#This Row],[order_time]])</f>
        <v>19</v>
      </c>
      <c r="J553">
        <v>20.75</v>
      </c>
      <c r="K553">
        <v>20.75</v>
      </c>
      <c r="L553" t="s">
        <v>16553</v>
      </c>
      <c r="M553" t="s">
        <v>26</v>
      </c>
      <c r="N553" t="s">
        <v>27</v>
      </c>
      <c r="O553" t="s">
        <v>28</v>
      </c>
    </row>
    <row r="554" spans="1:15" x14ac:dyDescent="0.3">
      <c r="A554">
        <v>553</v>
      </c>
      <c r="B554">
        <v>239</v>
      </c>
      <c r="C554">
        <f>1/COUNTIF(B:B,pizza_sales[[#This Row],[order_id]])</f>
        <v>0.5</v>
      </c>
      <c r="D554" t="s">
        <v>179</v>
      </c>
      <c r="E554">
        <v>1</v>
      </c>
      <c r="F554" s="7">
        <v>42008</v>
      </c>
      <c r="G554" t="str">
        <f>TEXT(pizza_sales[[#This Row],[order_date]],"dddd")</f>
        <v>Sunday</v>
      </c>
      <c r="H554" t="s">
        <v>403</v>
      </c>
      <c r="I554">
        <f>HOUR(pizza_sales[[#This Row],[order_time]])</f>
        <v>19</v>
      </c>
      <c r="J554">
        <v>16.75</v>
      </c>
      <c r="K554">
        <v>16.75</v>
      </c>
      <c r="L554" t="s">
        <v>16554</v>
      </c>
      <c r="M554" t="s">
        <v>33</v>
      </c>
      <c r="N554" t="s">
        <v>34</v>
      </c>
      <c r="O554" t="s">
        <v>35</v>
      </c>
    </row>
    <row r="555" spans="1:15" x14ac:dyDescent="0.3">
      <c r="A555">
        <v>554</v>
      </c>
      <c r="B555">
        <v>240</v>
      </c>
      <c r="C555">
        <f>1/COUNTIF(B:B,pizza_sales[[#This Row],[order_id]])</f>
        <v>1</v>
      </c>
      <c r="D555" t="s">
        <v>113</v>
      </c>
      <c r="E555">
        <v>1</v>
      </c>
      <c r="F555" s="7">
        <v>42008</v>
      </c>
      <c r="G555" t="str">
        <f>TEXT(pizza_sales[[#This Row],[order_date]],"dddd")</f>
        <v>Sunday</v>
      </c>
      <c r="H555" t="s">
        <v>404</v>
      </c>
      <c r="I555">
        <f>HOUR(pizza_sales[[#This Row],[order_time]])</f>
        <v>20</v>
      </c>
      <c r="J555">
        <v>14.75</v>
      </c>
      <c r="K555">
        <v>14.75</v>
      </c>
      <c r="L555" t="s">
        <v>16554</v>
      </c>
      <c r="M555" t="s">
        <v>22</v>
      </c>
      <c r="N555" t="s">
        <v>104</v>
      </c>
      <c r="O555" t="s">
        <v>105</v>
      </c>
    </row>
    <row r="556" spans="1:15" x14ac:dyDescent="0.3">
      <c r="A556">
        <v>555</v>
      </c>
      <c r="B556">
        <v>241</v>
      </c>
      <c r="C556">
        <f>1/COUNTIF(B:B,pizza_sales[[#This Row],[order_id]])</f>
        <v>0.5</v>
      </c>
      <c r="D556" t="s">
        <v>142</v>
      </c>
      <c r="E556">
        <v>1</v>
      </c>
      <c r="F556" s="7">
        <v>42008</v>
      </c>
      <c r="G556" t="str">
        <f>TEXT(pizza_sales[[#This Row],[order_date]],"dddd")</f>
        <v>Sunday</v>
      </c>
      <c r="H556" t="s">
        <v>405</v>
      </c>
      <c r="I556">
        <f>HOUR(pizza_sales[[#This Row],[order_time]])</f>
        <v>20</v>
      </c>
      <c r="J556">
        <v>16.25</v>
      </c>
      <c r="K556">
        <v>16.25</v>
      </c>
      <c r="L556" t="s">
        <v>16554</v>
      </c>
      <c r="M556" t="s">
        <v>26</v>
      </c>
      <c r="N556" t="s">
        <v>130</v>
      </c>
      <c r="O556" t="s">
        <v>131</v>
      </c>
    </row>
    <row r="557" spans="1:15" x14ac:dyDescent="0.3">
      <c r="A557">
        <v>556</v>
      </c>
      <c r="B557">
        <v>241</v>
      </c>
      <c r="C557">
        <f>1/COUNTIF(B:B,pizza_sales[[#This Row],[order_id]])</f>
        <v>0.5</v>
      </c>
      <c r="D557" t="s">
        <v>222</v>
      </c>
      <c r="E557">
        <v>1</v>
      </c>
      <c r="F557" s="7">
        <v>42008</v>
      </c>
      <c r="G557" t="str">
        <f>TEXT(pizza_sales[[#This Row],[order_date]],"dddd")</f>
        <v>Sunday</v>
      </c>
      <c r="H557" t="s">
        <v>405</v>
      </c>
      <c r="I557">
        <f>HOUR(pizza_sales[[#This Row],[order_time]])</f>
        <v>20</v>
      </c>
      <c r="J557">
        <v>20.75</v>
      </c>
      <c r="K557">
        <v>20.75</v>
      </c>
      <c r="L557" t="s">
        <v>16553</v>
      </c>
      <c r="M557" t="s">
        <v>26</v>
      </c>
      <c r="N557" t="s">
        <v>52</v>
      </c>
      <c r="O557" t="s">
        <v>53</v>
      </c>
    </row>
    <row r="558" spans="1:15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10</v>
      </c>
      <c r="E558">
        <v>1</v>
      </c>
      <c r="F558" s="7">
        <v>42008</v>
      </c>
      <c r="G558" t="str">
        <f>TEXT(pizza_sales[[#This Row],[order_date]],"dddd")</f>
        <v>Sunday</v>
      </c>
      <c r="H558" t="s">
        <v>406</v>
      </c>
      <c r="I558">
        <f>HOUR(pizza_sales[[#This Row],[order_time]])</f>
        <v>20</v>
      </c>
      <c r="J558">
        <v>16.25</v>
      </c>
      <c r="K558">
        <v>16.25</v>
      </c>
      <c r="L558" t="s">
        <v>16554</v>
      </c>
      <c r="M558" t="s">
        <v>26</v>
      </c>
      <c r="N558" t="s">
        <v>111</v>
      </c>
      <c r="O558" t="s">
        <v>112</v>
      </c>
    </row>
    <row r="559" spans="1:15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7">
        <v>42008</v>
      </c>
      <c r="G559" t="str">
        <f>TEXT(pizza_sales[[#This Row],[order_date]],"dddd")</f>
        <v>Sunday</v>
      </c>
      <c r="H559" t="s">
        <v>406</v>
      </c>
      <c r="I559">
        <f>HOUR(pizza_sales[[#This Row],[order_time]])</f>
        <v>20</v>
      </c>
      <c r="J559">
        <v>20.75</v>
      </c>
      <c r="K559">
        <v>20.75</v>
      </c>
      <c r="L559" t="s">
        <v>16553</v>
      </c>
      <c r="M559" t="s">
        <v>33</v>
      </c>
      <c r="N559" t="s">
        <v>34</v>
      </c>
      <c r="O559" t="s">
        <v>35</v>
      </c>
    </row>
    <row r="560" spans="1:15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232</v>
      </c>
      <c r="E560">
        <v>1</v>
      </c>
      <c r="F560" s="7">
        <v>42008</v>
      </c>
      <c r="G560" t="str">
        <f>TEXT(pizza_sales[[#This Row],[order_date]],"dddd")</f>
        <v>Sunday</v>
      </c>
      <c r="H560" t="s">
        <v>406</v>
      </c>
      <c r="I560">
        <f>HOUR(pizza_sales[[#This Row],[order_time]])</f>
        <v>20</v>
      </c>
      <c r="J560">
        <v>16</v>
      </c>
      <c r="K560">
        <v>16</v>
      </c>
      <c r="L560" t="s">
        <v>16554</v>
      </c>
      <c r="M560" t="s">
        <v>22</v>
      </c>
      <c r="N560" t="s">
        <v>72</v>
      </c>
      <c r="O560" t="s">
        <v>73</v>
      </c>
    </row>
    <row r="561" spans="1:15" x14ac:dyDescent="0.3">
      <c r="A561">
        <v>560</v>
      </c>
      <c r="B561">
        <v>243</v>
      </c>
      <c r="C561">
        <f>1/COUNTIF(B:B,pizza_sales[[#This Row],[order_id]])</f>
        <v>0.5</v>
      </c>
      <c r="D561" t="s">
        <v>181</v>
      </c>
      <c r="E561">
        <v>1</v>
      </c>
      <c r="F561" s="7">
        <v>42008</v>
      </c>
      <c r="G561" t="str">
        <f>TEXT(pizza_sales[[#This Row],[order_date]],"dddd")</f>
        <v>Sunday</v>
      </c>
      <c r="H561" t="s">
        <v>407</v>
      </c>
      <c r="I561">
        <f>HOUR(pizza_sales[[#This Row],[order_time]])</f>
        <v>20</v>
      </c>
      <c r="J561">
        <v>20.5</v>
      </c>
      <c r="K561">
        <v>20.5</v>
      </c>
      <c r="L561" t="s">
        <v>16553</v>
      </c>
      <c r="M561" t="s">
        <v>14</v>
      </c>
      <c r="N561" t="s">
        <v>19</v>
      </c>
      <c r="O561" t="s">
        <v>20</v>
      </c>
    </row>
    <row r="562" spans="1:15" x14ac:dyDescent="0.3">
      <c r="A562">
        <v>561</v>
      </c>
      <c r="B562">
        <v>243</v>
      </c>
      <c r="C562">
        <f>1/COUNTIF(B:B,pizza_sales[[#This Row],[order_id]])</f>
        <v>0.5</v>
      </c>
      <c r="D562" t="s">
        <v>50</v>
      </c>
      <c r="E562">
        <v>1</v>
      </c>
      <c r="F562" s="7">
        <v>42008</v>
      </c>
      <c r="G562" t="str">
        <f>TEXT(pizza_sales[[#This Row],[order_date]],"dddd")</f>
        <v>Sunday</v>
      </c>
      <c r="H562" t="s">
        <v>407</v>
      </c>
      <c r="I562">
        <f>HOUR(pizza_sales[[#This Row],[order_time]])</f>
        <v>20</v>
      </c>
      <c r="J562">
        <v>12.5</v>
      </c>
      <c r="K562">
        <v>12.5</v>
      </c>
      <c r="L562" t="s">
        <v>16555</v>
      </c>
      <c r="M562" t="s">
        <v>26</v>
      </c>
      <c r="N562" t="s">
        <v>52</v>
      </c>
      <c r="O562" t="s">
        <v>53</v>
      </c>
    </row>
    <row r="563" spans="1:15" x14ac:dyDescent="0.3">
      <c r="A563">
        <v>562</v>
      </c>
      <c r="B563">
        <v>244</v>
      </c>
      <c r="C563">
        <f>1/COUNTIF(B:B,pizza_sales[[#This Row],[order_id]])</f>
        <v>0.5</v>
      </c>
      <c r="D563" t="s">
        <v>63</v>
      </c>
      <c r="E563">
        <v>1</v>
      </c>
      <c r="F563" s="7">
        <v>42008</v>
      </c>
      <c r="G563" t="str">
        <f>TEXT(pizza_sales[[#This Row],[order_date]],"dddd")</f>
        <v>Sunday</v>
      </c>
      <c r="H563" t="s">
        <v>408</v>
      </c>
      <c r="I563">
        <f>HOUR(pizza_sales[[#This Row],[order_time]])</f>
        <v>20</v>
      </c>
      <c r="J563">
        <v>12.5</v>
      </c>
      <c r="K563">
        <v>12.5</v>
      </c>
      <c r="L563" t="s">
        <v>16555</v>
      </c>
      <c r="M563" t="s">
        <v>26</v>
      </c>
      <c r="N563" t="s">
        <v>27</v>
      </c>
      <c r="O563" t="s">
        <v>28</v>
      </c>
    </row>
    <row r="564" spans="1:15" x14ac:dyDescent="0.3">
      <c r="A564">
        <v>563</v>
      </c>
      <c r="B564">
        <v>244</v>
      </c>
      <c r="C564">
        <f>1/COUNTIF(B:B,pizza_sales[[#This Row],[order_id]])</f>
        <v>0.5</v>
      </c>
      <c r="D564" t="s">
        <v>65</v>
      </c>
      <c r="E564">
        <v>1</v>
      </c>
      <c r="F564" s="7">
        <v>42008</v>
      </c>
      <c r="G564" t="str">
        <f>TEXT(pizza_sales[[#This Row],[order_date]],"dddd")</f>
        <v>Sunday</v>
      </c>
      <c r="H564" t="s">
        <v>408</v>
      </c>
      <c r="I564">
        <f>HOUR(pizza_sales[[#This Row],[order_time]])</f>
        <v>20</v>
      </c>
      <c r="J564">
        <v>20.75</v>
      </c>
      <c r="K564">
        <v>20.75</v>
      </c>
      <c r="L564" t="s">
        <v>16553</v>
      </c>
      <c r="M564" t="s">
        <v>26</v>
      </c>
      <c r="N564" t="s">
        <v>66</v>
      </c>
      <c r="O564" t="s">
        <v>67</v>
      </c>
    </row>
    <row r="565" spans="1:15" x14ac:dyDescent="0.3">
      <c r="A565">
        <v>564</v>
      </c>
      <c r="B565">
        <v>245</v>
      </c>
      <c r="C565">
        <f>1/COUNTIF(B:B,pizza_sales[[#This Row],[order_id]])</f>
        <v>0.5</v>
      </c>
      <c r="D565" t="s">
        <v>79</v>
      </c>
      <c r="E565">
        <v>1</v>
      </c>
      <c r="F565" s="7">
        <v>42008</v>
      </c>
      <c r="G565" t="str">
        <f>TEXT(pizza_sales[[#This Row],[order_date]],"dddd")</f>
        <v>Sunday</v>
      </c>
      <c r="H565" t="s">
        <v>409</v>
      </c>
      <c r="I565">
        <f>HOUR(pizza_sales[[#This Row],[order_time]])</f>
        <v>20</v>
      </c>
      <c r="J565">
        <v>20.75</v>
      </c>
      <c r="K565">
        <v>20.75</v>
      </c>
      <c r="L565" t="s">
        <v>16553</v>
      </c>
      <c r="M565" t="s">
        <v>33</v>
      </c>
      <c r="N565" t="s">
        <v>45</v>
      </c>
      <c r="O565" t="s">
        <v>46</v>
      </c>
    </row>
    <row r="566" spans="1:15" x14ac:dyDescent="0.3">
      <c r="A566">
        <v>565</v>
      </c>
      <c r="B566">
        <v>245</v>
      </c>
      <c r="C566">
        <f>1/COUNTIF(B:B,pizza_sales[[#This Row],[order_id]])</f>
        <v>0.5</v>
      </c>
      <c r="D566" t="s">
        <v>90</v>
      </c>
      <c r="E566">
        <v>1</v>
      </c>
      <c r="F566" s="7">
        <v>42008</v>
      </c>
      <c r="G566" t="str">
        <f>TEXT(pizza_sales[[#This Row],[order_date]],"dddd")</f>
        <v>Sunday</v>
      </c>
      <c r="H566" t="s">
        <v>409</v>
      </c>
      <c r="I566">
        <f>HOUR(pizza_sales[[#This Row],[order_time]])</f>
        <v>20</v>
      </c>
      <c r="J566">
        <v>20.75</v>
      </c>
      <c r="K566">
        <v>20.75</v>
      </c>
      <c r="L566" t="s">
        <v>16553</v>
      </c>
      <c r="M566" t="s">
        <v>33</v>
      </c>
      <c r="N566" t="s">
        <v>91</v>
      </c>
      <c r="O566" t="s">
        <v>92</v>
      </c>
    </row>
    <row r="567" spans="1:15" x14ac:dyDescent="0.3">
      <c r="A567">
        <v>566</v>
      </c>
      <c r="B567">
        <v>246</v>
      </c>
      <c r="C567">
        <f>1/COUNTIF(B:B,pizza_sales[[#This Row],[order_id]])</f>
        <v>0.5</v>
      </c>
      <c r="D567" t="s">
        <v>173</v>
      </c>
      <c r="E567">
        <v>1</v>
      </c>
      <c r="F567" s="7">
        <v>42008</v>
      </c>
      <c r="G567" t="str">
        <f>TEXT(pizza_sales[[#This Row],[order_date]],"dddd")</f>
        <v>Sunday</v>
      </c>
      <c r="H567" t="s">
        <v>410</v>
      </c>
      <c r="I567">
        <f>HOUR(pizza_sales[[#This Row],[order_time]])</f>
        <v>20</v>
      </c>
      <c r="J567">
        <v>16.75</v>
      </c>
      <c r="K567">
        <v>16.75</v>
      </c>
      <c r="L567" t="s">
        <v>16554</v>
      </c>
      <c r="M567" t="s">
        <v>33</v>
      </c>
      <c r="N567" t="s">
        <v>149</v>
      </c>
      <c r="O567" t="s">
        <v>150</v>
      </c>
    </row>
    <row r="568" spans="1:15" x14ac:dyDescent="0.3">
      <c r="A568">
        <v>567</v>
      </c>
      <c r="B568">
        <v>246</v>
      </c>
      <c r="C568">
        <f>1/COUNTIF(B:B,pizza_sales[[#This Row],[order_id]])</f>
        <v>0.5</v>
      </c>
      <c r="D568" t="s">
        <v>85</v>
      </c>
      <c r="E568">
        <v>1</v>
      </c>
      <c r="F568" s="7">
        <v>42008</v>
      </c>
      <c r="G568" t="str">
        <f>TEXT(pizza_sales[[#This Row],[order_date]],"dddd")</f>
        <v>Sunday</v>
      </c>
      <c r="H568" t="s">
        <v>410</v>
      </c>
      <c r="I568">
        <f>HOUR(pizza_sales[[#This Row],[order_time]])</f>
        <v>20</v>
      </c>
      <c r="J568">
        <v>15.25</v>
      </c>
      <c r="K568">
        <v>15.25</v>
      </c>
      <c r="L568" t="s">
        <v>16553</v>
      </c>
      <c r="M568" t="s">
        <v>14</v>
      </c>
      <c r="N568" t="s">
        <v>86</v>
      </c>
      <c r="O568" t="s">
        <v>87</v>
      </c>
    </row>
    <row r="569" spans="1:15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7">
        <v>42008</v>
      </c>
      <c r="G569" t="str">
        <f>TEXT(pizza_sales[[#This Row],[order_date]],"dddd")</f>
        <v>Sunday</v>
      </c>
      <c r="H569" t="s">
        <v>411</v>
      </c>
      <c r="I569">
        <f>HOUR(pizza_sales[[#This Row],[order_time]])</f>
        <v>20</v>
      </c>
      <c r="J569">
        <v>13.25</v>
      </c>
      <c r="K569">
        <v>13.25</v>
      </c>
      <c r="L569" t="s">
        <v>16554</v>
      </c>
      <c r="M569" t="s">
        <v>14</v>
      </c>
      <c r="N569" t="s">
        <v>15</v>
      </c>
      <c r="O569" t="s">
        <v>16</v>
      </c>
    </row>
    <row r="570" spans="1:15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42</v>
      </c>
      <c r="E570">
        <v>1</v>
      </c>
      <c r="F570" s="7">
        <v>42008</v>
      </c>
      <c r="G570" t="str">
        <f>TEXT(pizza_sales[[#This Row],[order_date]],"dddd")</f>
        <v>Sunday</v>
      </c>
      <c r="H570" t="s">
        <v>411</v>
      </c>
      <c r="I570">
        <f>HOUR(pizza_sales[[#This Row],[order_time]])</f>
        <v>20</v>
      </c>
      <c r="J570">
        <v>16.25</v>
      </c>
      <c r="K570">
        <v>16.25</v>
      </c>
      <c r="L570" t="s">
        <v>16554</v>
      </c>
      <c r="M570" t="s">
        <v>26</v>
      </c>
      <c r="N570" t="s">
        <v>130</v>
      </c>
      <c r="O570" t="s">
        <v>131</v>
      </c>
    </row>
    <row r="571" spans="1:15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50</v>
      </c>
      <c r="E571">
        <v>1</v>
      </c>
      <c r="F571" s="7">
        <v>42008</v>
      </c>
      <c r="G571" t="str">
        <f>TEXT(pizza_sales[[#This Row],[order_date]],"dddd")</f>
        <v>Sunday</v>
      </c>
      <c r="H571" t="s">
        <v>411</v>
      </c>
      <c r="I571">
        <f>HOUR(pizza_sales[[#This Row],[order_time]])</f>
        <v>20</v>
      </c>
      <c r="J571">
        <v>12.5</v>
      </c>
      <c r="K571">
        <v>12.5</v>
      </c>
      <c r="L571" t="s">
        <v>16555</v>
      </c>
      <c r="M571" t="s">
        <v>26</v>
      </c>
      <c r="N571" t="s">
        <v>52</v>
      </c>
      <c r="O571" t="s">
        <v>53</v>
      </c>
    </row>
    <row r="572" spans="1:15" x14ac:dyDescent="0.3">
      <c r="A572">
        <v>571</v>
      </c>
      <c r="B572">
        <v>248</v>
      </c>
      <c r="C572">
        <f>1/COUNTIF(B:B,pizza_sales[[#This Row],[order_id]])</f>
        <v>0.5</v>
      </c>
      <c r="D572" t="s">
        <v>166</v>
      </c>
      <c r="E572">
        <v>1</v>
      </c>
      <c r="F572" s="7">
        <v>42008</v>
      </c>
      <c r="G572" t="str">
        <f>TEXT(pizza_sales[[#This Row],[order_date]],"dddd")</f>
        <v>Sunday</v>
      </c>
      <c r="H572" t="s">
        <v>412</v>
      </c>
      <c r="I572">
        <f>HOUR(pizza_sales[[#This Row],[order_time]])</f>
        <v>20</v>
      </c>
      <c r="J572">
        <v>10.5</v>
      </c>
      <c r="K572">
        <v>10.5</v>
      </c>
      <c r="L572" t="s">
        <v>16555</v>
      </c>
      <c r="M572" t="s">
        <v>14</v>
      </c>
      <c r="N572" t="s">
        <v>15</v>
      </c>
      <c r="O572" t="s">
        <v>16</v>
      </c>
    </row>
    <row r="573" spans="1:15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7">
        <v>42008</v>
      </c>
      <c r="G573" t="str">
        <f>TEXT(pizza_sales[[#This Row],[order_date]],"dddd")</f>
        <v>Sunday</v>
      </c>
      <c r="H573" t="s">
        <v>412</v>
      </c>
      <c r="I573">
        <f>HOUR(pizza_sales[[#This Row],[order_time]])</f>
        <v>20</v>
      </c>
      <c r="J573">
        <v>20.75</v>
      </c>
      <c r="K573">
        <v>20.75</v>
      </c>
      <c r="L573" t="s">
        <v>16553</v>
      </c>
      <c r="M573" t="s">
        <v>33</v>
      </c>
      <c r="N573" t="s">
        <v>34</v>
      </c>
      <c r="O573" t="s">
        <v>35</v>
      </c>
    </row>
    <row r="574" spans="1:15" x14ac:dyDescent="0.3">
      <c r="A574">
        <v>573</v>
      </c>
      <c r="B574">
        <v>249</v>
      </c>
      <c r="C574">
        <f>1/COUNTIF(B:B,pizza_sales[[#This Row],[order_id]])</f>
        <v>0.5</v>
      </c>
      <c r="D574" t="s">
        <v>79</v>
      </c>
      <c r="E574">
        <v>1</v>
      </c>
      <c r="F574" s="7">
        <v>42008</v>
      </c>
      <c r="G574" t="str">
        <f>TEXT(pizza_sales[[#This Row],[order_date]],"dddd")</f>
        <v>Sunday</v>
      </c>
      <c r="H574" t="s">
        <v>413</v>
      </c>
      <c r="I574">
        <f>HOUR(pizza_sales[[#This Row],[order_time]])</f>
        <v>21</v>
      </c>
      <c r="J574">
        <v>20.75</v>
      </c>
      <c r="K574">
        <v>20.75</v>
      </c>
      <c r="L574" t="s">
        <v>16553</v>
      </c>
      <c r="M574" t="s">
        <v>33</v>
      </c>
      <c r="N574" t="s">
        <v>45</v>
      </c>
      <c r="O574" t="s">
        <v>46</v>
      </c>
    </row>
    <row r="575" spans="1:15" x14ac:dyDescent="0.3">
      <c r="A575">
        <v>574</v>
      </c>
      <c r="B575">
        <v>249</v>
      </c>
      <c r="C575">
        <f>1/COUNTIF(B:B,pizza_sales[[#This Row],[order_id]])</f>
        <v>0.5</v>
      </c>
      <c r="D575" t="s">
        <v>414</v>
      </c>
      <c r="E575">
        <v>1</v>
      </c>
      <c r="F575" s="7">
        <v>42008</v>
      </c>
      <c r="G575" t="str">
        <f>TEXT(pizza_sales[[#This Row],[order_date]],"dddd")</f>
        <v>Sunday</v>
      </c>
      <c r="H575" t="s">
        <v>413</v>
      </c>
      <c r="I575">
        <f>HOUR(pizza_sales[[#This Row],[order_time]])</f>
        <v>21</v>
      </c>
      <c r="J575">
        <v>12.25</v>
      </c>
      <c r="K575">
        <v>12.25</v>
      </c>
      <c r="L575" t="s">
        <v>16555</v>
      </c>
      <c r="M575" t="s">
        <v>26</v>
      </c>
      <c r="N575" t="s">
        <v>111</v>
      </c>
      <c r="O575" t="s">
        <v>112</v>
      </c>
    </row>
    <row r="576" spans="1:15" x14ac:dyDescent="0.3">
      <c r="A576">
        <v>575</v>
      </c>
      <c r="B576">
        <v>250</v>
      </c>
      <c r="C576">
        <f>1/COUNTIF(B:B,pizza_sales[[#This Row],[order_id]])</f>
        <v>1</v>
      </c>
      <c r="D576" t="s">
        <v>113</v>
      </c>
      <c r="E576">
        <v>1</v>
      </c>
      <c r="F576" s="7">
        <v>42008</v>
      </c>
      <c r="G576" t="str">
        <f>TEXT(pizza_sales[[#This Row],[order_date]],"dddd")</f>
        <v>Sunday</v>
      </c>
      <c r="H576" t="s">
        <v>415</v>
      </c>
      <c r="I576">
        <f>HOUR(pizza_sales[[#This Row],[order_time]])</f>
        <v>21</v>
      </c>
      <c r="J576">
        <v>14.75</v>
      </c>
      <c r="K576">
        <v>14.75</v>
      </c>
      <c r="L576" t="s">
        <v>16554</v>
      </c>
      <c r="M576" t="s">
        <v>22</v>
      </c>
      <c r="N576" t="s">
        <v>104</v>
      </c>
      <c r="O576" t="s">
        <v>105</v>
      </c>
    </row>
    <row r="577" spans="1:15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7">
        <v>42008</v>
      </c>
      <c r="G577" t="str">
        <f>TEXT(pizza_sales[[#This Row],[order_date]],"dddd")</f>
        <v>Sunday</v>
      </c>
      <c r="H577" t="s">
        <v>416</v>
      </c>
      <c r="I577">
        <f>HOUR(pizza_sales[[#This Row],[order_time]])</f>
        <v>21</v>
      </c>
      <c r="J577">
        <v>16</v>
      </c>
      <c r="K577">
        <v>16</v>
      </c>
      <c r="L577" t="s">
        <v>16554</v>
      </c>
      <c r="M577" t="s">
        <v>22</v>
      </c>
      <c r="N577" t="s">
        <v>30</v>
      </c>
      <c r="O577" t="s">
        <v>31</v>
      </c>
    </row>
    <row r="578" spans="1:15" x14ac:dyDescent="0.3">
      <c r="A578">
        <v>577</v>
      </c>
      <c r="B578">
        <v>252</v>
      </c>
      <c r="C578">
        <f>1/COUNTIF(B:B,pizza_sales[[#This Row],[order_id]])</f>
        <v>1</v>
      </c>
      <c r="D578" t="s">
        <v>194</v>
      </c>
      <c r="E578">
        <v>1</v>
      </c>
      <c r="F578" s="7">
        <v>42008</v>
      </c>
      <c r="G578" t="str">
        <f>TEXT(pizza_sales[[#This Row],[order_date]],"dddd")</f>
        <v>Sunday</v>
      </c>
      <c r="H578" t="s">
        <v>417</v>
      </c>
      <c r="I578">
        <f>HOUR(pizza_sales[[#This Row],[order_time]])</f>
        <v>22</v>
      </c>
      <c r="J578">
        <v>16.5</v>
      </c>
      <c r="K578">
        <v>16.5</v>
      </c>
      <c r="L578" t="s">
        <v>16554</v>
      </c>
      <c r="M578" t="s">
        <v>26</v>
      </c>
      <c r="N578" t="s">
        <v>39</v>
      </c>
      <c r="O578" t="s">
        <v>40</v>
      </c>
    </row>
    <row r="579" spans="1:15" x14ac:dyDescent="0.3">
      <c r="A579">
        <v>578</v>
      </c>
      <c r="B579">
        <v>253</v>
      </c>
      <c r="C579">
        <f>1/COUNTIF(B:B,pizza_sales[[#This Row],[order_id]])</f>
        <v>1</v>
      </c>
      <c r="D579" t="s">
        <v>342</v>
      </c>
      <c r="E579">
        <v>1</v>
      </c>
      <c r="F579" s="7">
        <v>42008</v>
      </c>
      <c r="G579" t="str">
        <f>TEXT(pizza_sales[[#This Row],[order_date]],"dddd")</f>
        <v>Sunday</v>
      </c>
      <c r="H579" t="s">
        <v>418</v>
      </c>
      <c r="I579">
        <f>HOUR(pizza_sales[[#This Row],[order_time]])</f>
        <v>22</v>
      </c>
      <c r="J579">
        <v>23.65</v>
      </c>
      <c r="K579">
        <v>23.65</v>
      </c>
      <c r="L579" t="s">
        <v>16555</v>
      </c>
      <c r="M579" t="s">
        <v>26</v>
      </c>
      <c r="N579" t="s">
        <v>344</v>
      </c>
      <c r="O579" t="s">
        <v>345</v>
      </c>
    </row>
    <row r="580" spans="1:15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9</v>
      </c>
      <c r="E580">
        <v>1</v>
      </c>
      <c r="F580" s="7">
        <v>42008</v>
      </c>
      <c r="G580" t="str">
        <f>TEXT(pizza_sales[[#This Row],[order_date]],"dddd")</f>
        <v>Sunday</v>
      </c>
      <c r="H580" t="s">
        <v>419</v>
      </c>
      <c r="I580">
        <f>HOUR(pizza_sales[[#This Row],[order_time]])</f>
        <v>22</v>
      </c>
      <c r="J580">
        <v>20.75</v>
      </c>
      <c r="K580">
        <v>20.75</v>
      </c>
      <c r="L580" t="s">
        <v>16553</v>
      </c>
      <c r="M580" t="s">
        <v>33</v>
      </c>
      <c r="N580" t="s">
        <v>45</v>
      </c>
      <c r="O580" t="s">
        <v>46</v>
      </c>
    </row>
    <row r="581" spans="1:15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342</v>
      </c>
      <c r="E581">
        <v>1</v>
      </c>
      <c r="F581" s="7">
        <v>42008</v>
      </c>
      <c r="G581" t="str">
        <f>TEXT(pizza_sales[[#This Row],[order_date]],"dddd")</f>
        <v>Sunday</v>
      </c>
      <c r="H581" t="s">
        <v>419</v>
      </c>
      <c r="I581">
        <f>HOUR(pizza_sales[[#This Row],[order_time]])</f>
        <v>22</v>
      </c>
      <c r="J581">
        <v>23.65</v>
      </c>
      <c r="K581">
        <v>23.65</v>
      </c>
      <c r="L581" t="s">
        <v>16555</v>
      </c>
      <c r="M581" t="s">
        <v>26</v>
      </c>
      <c r="N581" t="s">
        <v>344</v>
      </c>
      <c r="O581" t="s">
        <v>345</v>
      </c>
    </row>
    <row r="582" spans="1:15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1</v>
      </c>
      <c r="E582">
        <v>1</v>
      </c>
      <c r="F582" s="7">
        <v>42008</v>
      </c>
      <c r="G582" t="str">
        <f>TEXT(pizza_sales[[#This Row],[order_date]],"dddd")</f>
        <v>Sunday</v>
      </c>
      <c r="H582" t="s">
        <v>419</v>
      </c>
      <c r="I582">
        <f>HOUR(pizza_sales[[#This Row],[order_time]])</f>
        <v>22</v>
      </c>
      <c r="J582">
        <v>18.5</v>
      </c>
      <c r="K582">
        <v>18.5</v>
      </c>
      <c r="L582" t="s">
        <v>16553</v>
      </c>
      <c r="M582" t="s">
        <v>22</v>
      </c>
      <c r="N582" t="s">
        <v>23</v>
      </c>
      <c r="O582" t="s">
        <v>24</v>
      </c>
    </row>
    <row r="583" spans="1:15" x14ac:dyDescent="0.3">
      <c r="A583">
        <v>582</v>
      </c>
      <c r="B583">
        <v>255</v>
      </c>
      <c r="C583">
        <f>1/COUNTIF(B:B,pizza_sales[[#This Row],[order_id]])</f>
        <v>0.25</v>
      </c>
      <c r="D583" t="s">
        <v>21</v>
      </c>
      <c r="E583">
        <v>1</v>
      </c>
      <c r="F583" s="7">
        <v>42009</v>
      </c>
      <c r="G583" t="str">
        <f>TEXT(pizza_sales[[#This Row],[order_date]],"dddd")</f>
        <v>Monday</v>
      </c>
      <c r="H583" t="s">
        <v>420</v>
      </c>
      <c r="I583">
        <f>HOUR(pizza_sales[[#This Row],[order_time]])</f>
        <v>11</v>
      </c>
      <c r="J583">
        <v>18.5</v>
      </c>
      <c r="K583">
        <v>18.5</v>
      </c>
      <c r="L583" t="s">
        <v>16553</v>
      </c>
      <c r="M583" t="s">
        <v>22</v>
      </c>
      <c r="N583" t="s">
        <v>23</v>
      </c>
      <c r="O583" t="s">
        <v>24</v>
      </c>
    </row>
    <row r="584" spans="1:15" x14ac:dyDescent="0.3">
      <c r="A584">
        <v>583</v>
      </c>
      <c r="B584">
        <v>255</v>
      </c>
      <c r="C584">
        <f>1/COUNTIF(B:B,pizza_sales[[#This Row],[order_id]])</f>
        <v>0.25</v>
      </c>
      <c r="D584" t="s">
        <v>159</v>
      </c>
      <c r="E584">
        <v>1</v>
      </c>
      <c r="F584" s="7">
        <v>42009</v>
      </c>
      <c r="G584" t="str">
        <f>TEXT(pizza_sales[[#This Row],[order_date]],"dddd")</f>
        <v>Monday</v>
      </c>
      <c r="H584" t="s">
        <v>420</v>
      </c>
      <c r="I584">
        <f>HOUR(pizza_sales[[#This Row],[order_time]])</f>
        <v>11</v>
      </c>
      <c r="J584">
        <v>16</v>
      </c>
      <c r="K584">
        <v>16</v>
      </c>
      <c r="L584" t="s">
        <v>16554</v>
      </c>
      <c r="M584" t="s">
        <v>22</v>
      </c>
      <c r="N584" t="s">
        <v>58</v>
      </c>
      <c r="O584" t="s">
        <v>59</v>
      </c>
    </row>
    <row r="585" spans="1:15" x14ac:dyDescent="0.3">
      <c r="A585">
        <v>584</v>
      </c>
      <c r="B585">
        <v>255</v>
      </c>
      <c r="C585">
        <f>1/COUNTIF(B:B,pizza_sales[[#This Row],[order_id]])</f>
        <v>0.25</v>
      </c>
      <c r="D585" t="s">
        <v>189</v>
      </c>
      <c r="E585">
        <v>1</v>
      </c>
      <c r="F585" s="7">
        <v>42009</v>
      </c>
      <c r="G585" t="str">
        <f>TEXT(pizza_sales[[#This Row],[order_date]],"dddd")</f>
        <v>Monday</v>
      </c>
      <c r="H585" t="s">
        <v>420</v>
      </c>
      <c r="I585">
        <f>HOUR(pizza_sales[[#This Row],[order_time]])</f>
        <v>11</v>
      </c>
      <c r="J585">
        <v>16.5</v>
      </c>
      <c r="K585">
        <v>16.5</v>
      </c>
      <c r="L585" t="s">
        <v>16553</v>
      </c>
      <c r="M585" t="s">
        <v>14</v>
      </c>
      <c r="N585" t="s">
        <v>15</v>
      </c>
      <c r="O585" t="s">
        <v>16</v>
      </c>
    </row>
    <row r="586" spans="1:15" x14ac:dyDescent="0.3">
      <c r="A586">
        <v>585</v>
      </c>
      <c r="B586">
        <v>255</v>
      </c>
      <c r="C586">
        <f>1/COUNTIF(B:B,pizza_sales[[#This Row],[order_id]])</f>
        <v>0.25</v>
      </c>
      <c r="D586" t="s">
        <v>306</v>
      </c>
      <c r="E586">
        <v>1</v>
      </c>
      <c r="F586" s="7">
        <v>42009</v>
      </c>
      <c r="G586" t="str">
        <f>TEXT(pizza_sales[[#This Row],[order_date]],"dddd")</f>
        <v>Monday</v>
      </c>
      <c r="H586" t="s">
        <v>420</v>
      </c>
      <c r="I586">
        <f>HOUR(pizza_sales[[#This Row],[order_time]])</f>
        <v>11</v>
      </c>
      <c r="J586">
        <v>16</v>
      </c>
      <c r="K586">
        <v>16</v>
      </c>
      <c r="L586" t="s">
        <v>16554</v>
      </c>
      <c r="M586" t="s">
        <v>22</v>
      </c>
      <c r="N586" t="s">
        <v>124</v>
      </c>
      <c r="O586" t="s">
        <v>125</v>
      </c>
    </row>
    <row r="587" spans="1:15" x14ac:dyDescent="0.3">
      <c r="A587">
        <v>586</v>
      </c>
      <c r="B587">
        <v>256</v>
      </c>
      <c r="C587">
        <f>1/COUNTIF(B:B,pizza_sales[[#This Row],[order_id]])</f>
        <v>1</v>
      </c>
      <c r="D587" t="s">
        <v>161</v>
      </c>
      <c r="E587">
        <v>1</v>
      </c>
      <c r="F587" s="7">
        <v>42009</v>
      </c>
      <c r="G587" t="str">
        <f>TEXT(pizza_sales[[#This Row],[order_date]],"dddd")</f>
        <v>Monday</v>
      </c>
      <c r="H587" t="s">
        <v>421</v>
      </c>
      <c r="I587">
        <f>HOUR(pizza_sales[[#This Row],[order_time]])</f>
        <v>11</v>
      </c>
      <c r="J587">
        <v>17.5</v>
      </c>
      <c r="K587">
        <v>17.5</v>
      </c>
      <c r="L587" t="s">
        <v>16553</v>
      </c>
      <c r="M587" t="s">
        <v>14</v>
      </c>
      <c r="N587" t="s">
        <v>162</v>
      </c>
      <c r="O587" t="s">
        <v>163</v>
      </c>
    </row>
    <row r="588" spans="1:15" x14ac:dyDescent="0.3">
      <c r="A588">
        <v>587</v>
      </c>
      <c r="B588">
        <v>257</v>
      </c>
      <c r="C588">
        <f>1/COUNTIF(B:B,pizza_sales[[#This Row],[order_id]])</f>
        <v>0.5</v>
      </c>
      <c r="D588" t="s">
        <v>81</v>
      </c>
      <c r="E588">
        <v>1</v>
      </c>
      <c r="F588" s="7">
        <v>42009</v>
      </c>
      <c r="G588" t="str">
        <f>TEXT(pizza_sales[[#This Row],[order_date]],"dddd")</f>
        <v>Monday</v>
      </c>
      <c r="H588" t="s">
        <v>422</v>
      </c>
      <c r="I588">
        <f>HOUR(pizza_sales[[#This Row],[order_time]])</f>
        <v>11</v>
      </c>
      <c r="J588">
        <v>20.75</v>
      </c>
      <c r="K588">
        <v>20.75</v>
      </c>
      <c r="L588" t="s">
        <v>16553</v>
      </c>
      <c r="M588" t="s">
        <v>33</v>
      </c>
      <c r="N588" t="s">
        <v>82</v>
      </c>
      <c r="O588" t="s">
        <v>83</v>
      </c>
    </row>
    <row r="589" spans="1:15" x14ac:dyDescent="0.3">
      <c r="A589">
        <v>588</v>
      </c>
      <c r="B589">
        <v>257</v>
      </c>
      <c r="C589">
        <f>1/COUNTIF(B:B,pizza_sales[[#This Row],[order_id]])</f>
        <v>0.5</v>
      </c>
      <c r="D589" t="s">
        <v>357</v>
      </c>
      <c r="E589">
        <v>1</v>
      </c>
      <c r="F589" s="7">
        <v>42009</v>
      </c>
      <c r="G589" t="str">
        <f>TEXT(pizza_sales[[#This Row],[order_date]],"dddd")</f>
        <v>Monday</v>
      </c>
      <c r="H589" t="s">
        <v>422</v>
      </c>
      <c r="I589">
        <f>HOUR(pizza_sales[[#This Row],[order_time]])</f>
        <v>11</v>
      </c>
      <c r="J589">
        <v>20.75</v>
      </c>
      <c r="K589">
        <v>20.75</v>
      </c>
      <c r="L589" t="s">
        <v>16553</v>
      </c>
      <c r="M589" t="s">
        <v>33</v>
      </c>
      <c r="N589" t="s">
        <v>149</v>
      </c>
      <c r="O589" t="s">
        <v>150</v>
      </c>
    </row>
    <row r="590" spans="1:15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7">
        <v>42009</v>
      </c>
      <c r="G590" t="str">
        <f>TEXT(pizza_sales[[#This Row],[order_date]],"dddd")</f>
        <v>Monday</v>
      </c>
      <c r="H590" t="s">
        <v>423</v>
      </c>
      <c r="I590">
        <f>HOUR(pizza_sales[[#This Row],[order_time]])</f>
        <v>11</v>
      </c>
      <c r="J590">
        <v>16</v>
      </c>
      <c r="K590">
        <v>16</v>
      </c>
      <c r="L590" t="s">
        <v>16554</v>
      </c>
      <c r="M590" t="s">
        <v>14</v>
      </c>
      <c r="N590" t="s">
        <v>19</v>
      </c>
      <c r="O590" t="s">
        <v>20</v>
      </c>
    </row>
    <row r="591" spans="1:15" x14ac:dyDescent="0.3">
      <c r="A591">
        <v>590</v>
      </c>
      <c r="B591">
        <v>259</v>
      </c>
      <c r="C591">
        <f>1/COUNTIF(B:B,pizza_sales[[#This Row],[order_id]])</f>
        <v>1</v>
      </c>
      <c r="D591" t="s">
        <v>85</v>
      </c>
      <c r="E591">
        <v>1</v>
      </c>
      <c r="F591" s="7">
        <v>42009</v>
      </c>
      <c r="G591" t="str">
        <f>TEXT(pizza_sales[[#This Row],[order_date]],"dddd")</f>
        <v>Monday</v>
      </c>
      <c r="H591" t="s">
        <v>424</v>
      </c>
      <c r="I591">
        <f>HOUR(pizza_sales[[#This Row],[order_time]])</f>
        <v>12</v>
      </c>
      <c r="J591">
        <v>15.25</v>
      </c>
      <c r="K591">
        <v>15.25</v>
      </c>
      <c r="L591" t="s">
        <v>16553</v>
      </c>
      <c r="M591" t="s">
        <v>14</v>
      </c>
      <c r="N591" t="s">
        <v>86</v>
      </c>
      <c r="O591" t="s">
        <v>87</v>
      </c>
    </row>
    <row r="592" spans="1:15" x14ac:dyDescent="0.3">
      <c r="A592">
        <v>591</v>
      </c>
      <c r="B592">
        <v>260</v>
      </c>
      <c r="C592">
        <f>1/COUNTIF(B:B,pizza_sales[[#This Row],[order_id]])</f>
        <v>0.5</v>
      </c>
      <c r="D592" t="s">
        <v>21</v>
      </c>
      <c r="E592">
        <v>1</v>
      </c>
      <c r="F592" s="7">
        <v>42009</v>
      </c>
      <c r="G592" t="str">
        <f>TEXT(pizza_sales[[#This Row],[order_date]],"dddd")</f>
        <v>Monday</v>
      </c>
      <c r="H592" t="s">
        <v>425</v>
      </c>
      <c r="I592">
        <f>HOUR(pizza_sales[[#This Row],[order_time]])</f>
        <v>12</v>
      </c>
      <c r="J592">
        <v>18.5</v>
      </c>
      <c r="K592">
        <v>18.5</v>
      </c>
      <c r="L592" t="s">
        <v>16553</v>
      </c>
      <c r="M592" t="s">
        <v>22</v>
      </c>
      <c r="N592" t="s">
        <v>23</v>
      </c>
      <c r="O592" t="s">
        <v>24</v>
      </c>
    </row>
    <row r="593" spans="1:15" x14ac:dyDescent="0.3">
      <c r="A593">
        <v>592</v>
      </c>
      <c r="B593">
        <v>260</v>
      </c>
      <c r="C593">
        <f>1/COUNTIF(B:B,pizza_sales[[#This Row],[order_id]])</f>
        <v>0.5</v>
      </c>
      <c r="D593" t="s">
        <v>426</v>
      </c>
      <c r="E593">
        <v>1</v>
      </c>
      <c r="F593" s="7">
        <v>42009</v>
      </c>
      <c r="G593" t="str">
        <f>TEXT(pizza_sales[[#This Row],[order_date]],"dddd")</f>
        <v>Monday</v>
      </c>
      <c r="H593" t="s">
        <v>425</v>
      </c>
      <c r="I593">
        <f>HOUR(pizza_sales[[#This Row],[order_time]])</f>
        <v>12</v>
      </c>
      <c r="J593">
        <v>20.5</v>
      </c>
      <c r="K593">
        <v>20.5</v>
      </c>
      <c r="L593" t="s">
        <v>16553</v>
      </c>
      <c r="M593" t="s">
        <v>14</v>
      </c>
      <c r="N593" t="s">
        <v>48</v>
      </c>
      <c r="O593" t="s">
        <v>49</v>
      </c>
    </row>
    <row r="594" spans="1:15" x14ac:dyDescent="0.3">
      <c r="A594">
        <v>593</v>
      </c>
      <c r="B594">
        <v>261</v>
      </c>
      <c r="C594">
        <f>1/COUNTIF(B:B,pizza_sales[[#This Row],[order_id]])</f>
        <v>1</v>
      </c>
      <c r="D594" t="s">
        <v>342</v>
      </c>
      <c r="E594">
        <v>1</v>
      </c>
      <c r="F594" s="7">
        <v>42009</v>
      </c>
      <c r="G594" t="str">
        <f>TEXT(pizza_sales[[#This Row],[order_date]],"dddd")</f>
        <v>Monday</v>
      </c>
      <c r="H594" t="s">
        <v>427</v>
      </c>
      <c r="I594">
        <f>HOUR(pizza_sales[[#This Row],[order_time]])</f>
        <v>12</v>
      </c>
      <c r="J594">
        <v>23.65</v>
      </c>
      <c r="K594">
        <v>23.65</v>
      </c>
      <c r="L594" t="s">
        <v>16555</v>
      </c>
      <c r="M594" t="s">
        <v>26</v>
      </c>
      <c r="N594" t="s">
        <v>344</v>
      </c>
      <c r="O594" t="s">
        <v>345</v>
      </c>
    </row>
    <row r="595" spans="1:15" x14ac:dyDescent="0.3">
      <c r="A595">
        <v>594</v>
      </c>
      <c r="B595">
        <v>262</v>
      </c>
      <c r="C595">
        <f>1/COUNTIF(B:B,pizza_sales[[#This Row],[order_id]])</f>
        <v>1</v>
      </c>
      <c r="D595" t="s">
        <v>84</v>
      </c>
      <c r="E595">
        <v>1</v>
      </c>
      <c r="F595" s="7">
        <v>42009</v>
      </c>
      <c r="G595" t="str">
        <f>TEXT(pizza_sales[[#This Row],[order_date]],"dddd")</f>
        <v>Monday</v>
      </c>
      <c r="H595" t="s">
        <v>428</v>
      </c>
      <c r="I595">
        <f>HOUR(pizza_sales[[#This Row],[order_time]])</f>
        <v>12</v>
      </c>
      <c r="J595">
        <v>16.75</v>
      </c>
      <c r="K595">
        <v>16.75</v>
      </c>
      <c r="L595" t="s">
        <v>16554</v>
      </c>
      <c r="M595" t="s">
        <v>33</v>
      </c>
      <c r="N595" t="s">
        <v>82</v>
      </c>
      <c r="O595" t="s">
        <v>83</v>
      </c>
    </row>
    <row r="596" spans="1:15" x14ac:dyDescent="0.3">
      <c r="A596">
        <v>595</v>
      </c>
      <c r="B596">
        <v>263</v>
      </c>
      <c r="C596">
        <f>1/COUNTIF(B:B,pizza_sales[[#This Row],[order_id]])</f>
        <v>1</v>
      </c>
      <c r="D596" t="s">
        <v>68</v>
      </c>
      <c r="E596">
        <v>1</v>
      </c>
      <c r="F596" s="7">
        <v>42009</v>
      </c>
      <c r="G596" t="str">
        <f>TEXT(pizza_sales[[#This Row],[order_date]],"dddd")</f>
        <v>Monday</v>
      </c>
      <c r="H596" t="s">
        <v>429</v>
      </c>
      <c r="I596">
        <f>HOUR(pizza_sales[[#This Row],[order_time]])</f>
        <v>12</v>
      </c>
      <c r="J596">
        <v>20.75</v>
      </c>
      <c r="K596">
        <v>20.75</v>
      </c>
      <c r="L596" t="s">
        <v>16553</v>
      </c>
      <c r="M596" t="s">
        <v>22</v>
      </c>
      <c r="N596" t="s">
        <v>69</v>
      </c>
      <c r="O596" t="s">
        <v>70</v>
      </c>
    </row>
    <row r="597" spans="1:15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7">
        <v>42009</v>
      </c>
      <c r="G597" t="str">
        <f>TEXT(pizza_sales[[#This Row],[order_date]],"dddd")</f>
        <v>Monday</v>
      </c>
      <c r="H597" t="s">
        <v>430</v>
      </c>
      <c r="I597">
        <f>HOUR(pizza_sales[[#This Row],[order_time]])</f>
        <v>13</v>
      </c>
      <c r="J597">
        <v>16</v>
      </c>
      <c r="K597">
        <v>16</v>
      </c>
      <c r="L597" t="s">
        <v>16554</v>
      </c>
      <c r="M597" t="s">
        <v>22</v>
      </c>
      <c r="N597" t="s">
        <v>30</v>
      </c>
      <c r="O597" t="s">
        <v>31</v>
      </c>
    </row>
    <row r="598" spans="1:15" x14ac:dyDescent="0.3">
      <c r="A598">
        <v>597</v>
      </c>
      <c r="B598">
        <v>265</v>
      </c>
      <c r="C598">
        <f>1/COUNTIF(B:B,pizza_sales[[#This Row],[order_id]])</f>
        <v>0.25</v>
      </c>
      <c r="D598" t="s">
        <v>173</v>
      </c>
      <c r="E598">
        <v>1</v>
      </c>
      <c r="F598" s="7">
        <v>42009</v>
      </c>
      <c r="G598" t="str">
        <f>TEXT(pizza_sales[[#This Row],[order_date]],"dddd")</f>
        <v>Monday</v>
      </c>
      <c r="H598" t="s">
        <v>431</v>
      </c>
      <c r="I598">
        <f>HOUR(pizza_sales[[#This Row],[order_time]])</f>
        <v>13</v>
      </c>
      <c r="J598">
        <v>16.75</v>
      </c>
      <c r="K598">
        <v>16.75</v>
      </c>
      <c r="L598" t="s">
        <v>16554</v>
      </c>
      <c r="M598" t="s">
        <v>33</v>
      </c>
      <c r="N598" t="s">
        <v>149</v>
      </c>
      <c r="O598" t="s">
        <v>150</v>
      </c>
    </row>
    <row r="599" spans="1:15" x14ac:dyDescent="0.3">
      <c r="A599">
        <v>598</v>
      </c>
      <c r="B599">
        <v>265</v>
      </c>
      <c r="C599">
        <f>1/COUNTIF(B:B,pizza_sales[[#This Row],[order_id]])</f>
        <v>0.25</v>
      </c>
      <c r="D599" t="s">
        <v>74</v>
      </c>
      <c r="E599">
        <v>1</v>
      </c>
      <c r="F599" s="7">
        <v>42009</v>
      </c>
      <c r="G599" t="str">
        <f>TEXT(pizza_sales[[#This Row],[order_date]],"dddd")</f>
        <v>Monday</v>
      </c>
      <c r="H599" t="s">
        <v>431</v>
      </c>
      <c r="I599">
        <f>HOUR(pizza_sales[[#This Row],[order_time]])</f>
        <v>13</v>
      </c>
      <c r="J599">
        <v>20.25</v>
      </c>
      <c r="K599">
        <v>20.25</v>
      </c>
      <c r="L599" t="s">
        <v>16553</v>
      </c>
      <c r="M599" t="s">
        <v>22</v>
      </c>
      <c r="N599" t="s">
        <v>30</v>
      </c>
      <c r="O599" t="s">
        <v>31</v>
      </c>
    </row>
    <row r="600" spans="1:15" x14ac:dyDescent="0.3">
      <c r="A600">
        <v>599</v>
      </c>
      <c r="B600">
        <v>265</v>
      </c>
      <c r="C600">
        <f>1/COUNTIF(B:B,pizza_sales[[#This Row],[order_id]])</f>
        <v>0.25</v>
      </c>
      <c r="D600" t="s">
        <v>142</v>
      </c>
      <c r="E600">
        <v>1</v>
      </c>
      <c r="F600" s="7">
        <v>42009</v>
      </c>
      <c r="G600" t="str">
        <f>TEXT(pizza_sales[[#This Row],[order_date]],"dddd")</f>
        <v>Monday</v>
      </c>
      <c r="H600" t="s">
        <v>431</v>
      </c>
      <c r="I600">
        <f>HOUR(pizza_sales[[#This Row],[order_time]])</f>
        <v>13</v>
      </c>
      <c r="J600">
        <v>16.25</v>
      </c>
      <c r="K600">
        <v>16.25</v>
      </c>
      <c r="L600" t="s">
        <v>16554</v>
      </c>
      <c r="M600" t="s">
        <v>26</v>
      </c>
      <c r="N600" t="s">
        <v>130</v>
      </c>
      <c r="O600" t="s">
        <v>131</v>
      </c>
    </row>
    <row r="601" spans="1:15" x14ac:dyDescent="0.3">
      <c r="A601">
        <v>600</v>
      </c>
      <c r="B601">
        <v>265</v>
      </c>
      <c r="C601">
        <f>1/COUNTIF(B:B,pizza_sales[[#This Row],[order_id]])</f>
        <v>0.25</v>
      </c>
      <c r="D601" t="s">
        <v>65</v>
      </c>
      <c r="E601">
        <v>1</v>
      </c>
      <c r="F601" s="7">
        <v>42009</v>
      </c>
      <c r="G601" t="str">
        <f>TEXT(pizza_sales[[#This Row],[order_date]],"dddd")</f>
        <v>Monday</v>
      </c>
      <c r="H601" t="s">
        <v>431</v>
      </c>
      <c r="I601">
        <f>HOUR(pizza_sales[[#This Row],[order_time]])</f>
        <v>13</v>
      </c>
      <c r="J601">
        <v>20.75</v>
      </c>
      <c r="K601">
        <v>20.75</v>
      </c>
      <c r="L601" t="s">
        <v>16553</v>
      </c>
      <c r="M601" t="s">
        <v>26</v>
      </c>
      <c r="N601" t="s">
        <v>66</v>
      </c>
      <c r="O601" t="s">
        <v>67</v>
      </c>
    </row>
    <row r="602" spans="1:15" x14ac:dyDescent="0.3">
      <c r="A602">
        <v>601</v>
      </c>
      <c r="B602">
        <v>266</v>
      </c>
      <c r="C602">
        <f>1/COUNTIF(B:B,pizza_sales[[#This Row],[order_id]])</f>
        <v>1</v>
      </c>
      <c r="D602" t="s">
        <v>172</v>
      </c>
      <c r="E602">
        <v>1</v>
      </c>
      <c r="F602" s="7">
        <v>42009</v>
      </c>
      <c r="G602" t="str">
        <f>TEXT(pizza_sales[[#This Row],[order_date]],"dddd")</f>
        <v>Monday</v>
      </c>
      <c r="H602" t="s">
        <v>432</v>
      </c>
      <c r="I602">
        <f>HOUR(pizza_sales[[#This Row],[order_time]])</f>
        <v>13</v>
      </c>
      <c r="J602">
        <v>16.5</v>
      </c>
      <c r="K602">
        <v>16.5</v>
      </c>
      <c r="L602" t="s">
        <v>16554</v>
      </c>
      <c r="M602" t="s">
        <v>26</v>
      </c>
      <c r="N602" t="s">
        <v>121</v>
      </c>
      <c r="O602" t="s">
        <v>122</v>
      </c>
    </row>
    <row r="603" spans="1:15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02</v>
      </c>
      <c r="E603">
        <v>1</v>
      </c>
      <c r="F603" s="7">
        <v>42009</v>
      </c>
      <c r="G603" t="str">
        <f>TEXT(pizza_sales[[#This Row],[order_date]],"dddd")</f>
        <v>Monday</v>
      </c>
      <c r="H603" t="s">
        <v>433</v>
      </c>
      <c r="I603">
        <f>HOUR(pizza_sales[[#This Row],[order_time]])</f>
        <v>13</v>
      </c>
      <c r="J603">
        <v>17.95</v>
      </c>
      <c r="K603">
        <v>17.95</v>
      </c>
      <c r="L603" t="s">
        <v>16553</v>
      </c>
      <c r="M603" t="s">
        <v>22</v>
      </c>
      <c r="N603" t="s">
        <v>104</v>
      </c>
      <c r="O603" t="s">
        <v>105</v>
      </c>
    </row>
    <row r="604" spans="1:15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98</v>
      </c>
      <c r="E604">
        <v>1</v>
      </c>
      <c r="F604" s="7">
        <v>42009</v>
      </c>
      <c r="G604" t="str">
        <f>TEXT(pizza_sales[[#This Row],[order_date]],"dddd")</f>
        <v>Monday</v>
      </c>
      <c r="H604" t="s">
        <v>433</v>
      </c>
      <c r="I604">
        <f>HOUR(pizza_sales[[#This Row],[order_time]])</f>
        <v>13</v>
      </c>
      <c r="J604">
        <v>20.25</v>
      </c>
      <c r="K604">
        <v>20.25</v>
      </c>
      <c r="L604" t="s">
        <v>16553</v>
      </c>
      <c r="M604" t="s">
        <v>22</v>
      </c>
      <c r="N604" t="s">
        <v>118</v>
      </c>
      <c r="O604" t="s">
        <v>119</v>
      </c>
    </row>
    <row r="605" spans="1:15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06</v>
      </c>
      <c r="E605">
        <v>1</v>
      </c>
      <c r="F605" s="7">
        <v>42009</v>
      </c>
      <c r="G605" t="str">
        <f>TEXT(pizza_sales[[#This Row],[order_date]],"dddd")</f>
        <v>Monday</v>
      </c>
      <c r="H605" t="s">
        <v>433</v>
      </c>
      <c r="I605">
        <f>HOUR(pizza_sales[[#This Row],[order_time]])</f>
        <v>13</v>
      </c>
      <c r="J605">
        <v>12</v>
      </c>
      <c r="K605">
        <v>12</v>
      </c>
      <c r="L605" t="s">
        <v>16555</v>
      </c>
      <c r="M605" t="s">
        <v>14</v>
      </c>
      <c r="N605" t="s">
        <v>107</v>
      </c>
      <c r="O605" t="s">
        <v>108</v>
      </c>
    </row>
    <row r="606" spans="1:15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7">
        <v>42009</v>
      </c>
      <c r="G606" t="str">
        <f>TEXT(pizza_sales[[#This Row],[order_date]],"dddd")</f>
        <v>Monday</v>
      </c>
      <c r="H606" t="s">
        <v>434</v>
      </c>
      <c r="I606">
        <f>HOUR(pizza_sales[[#This Row],[order_time]])</f>
        <v>13</v>
      </c>
      <c r="J606">
        <v>20.75</v>
      </c>
      <c r="K606">
        <v>20.75</v>
      </c>
      <c r="L606" t="s">
        <v>16553</v>
      </c>
      <c r="M606" t="s">
        <v>26</v>
      </c>
      <c r="N606" t="s">
        <v>27</v>
      </c>
      <c r="O606" t="s">
        <v>28</v>
      </c>
    </row>
    <row r="607" spans="1:15" x14ac:dyDescent="0.3">
      <c r="A607">
        <v>606</v>
      </c>
      <c r="B607">
        <v>268</v>
      </c>
      <c r="C607">
        <f>1/COUNTIF(B:B,pizza_sales[[#This Row],[order_id]])</f>
        <v>0.5</v>
      </c>
      <c r="D607" t="s">
        <v>154</v>
      </c>
      <c r="E607">
        <v>1</v>
      </c>
      <c r="F607" s="7">
        <v>42009</v>
      </c>
      <c r="G607" t="str">
        <f>TEXT(pizza_sales[[#This Row],[order_date]],"dddd")</f>
        <v>Monday</v>
      </c>
      <c r="H607" t="s">
        <v>434</v>
      </c>
      <c r="I607">
        <f>HOUR(pizza_sales[[#This Row],[order_time]])</f>
        <v>13</v>
      </c>
      <c r="J607">
        <v>9.75</v>
      </c>
      <c r="K607">
        <v>9.75</v>
      </c>
      <c r="L607" t="s">
        <v>16555</v>
      </c>
      <c r="M607" t="s">
        <v>14</v>
      </c>
      <c r="N607" t="s">
        <v>86</v>
      </c>
      <c r="O607" t="s">
        <v>87</v>
      </c>
    </row>
    <row r="608" spans="1:15" x14ac:dyDescent="0.3">
      <c r="A608">
        <v>607</v>
      </c>
      <c r="B608">
        <v>269</v>
      </c>
      <c r="C608">
        <f>1/COUNTIF(B:B,pizza_sales[[#This Row],[order_id]])</f>
        <v>1</v>
      </c>
      <c r="D608" t="s">
        <v>173</v>
      </c>
      <c r="E608">
        <v>1</v>
      </c>
      <c r="F608" s="7">
        <v>42009</v>
      </c>
      <c r="G608" t="str">
        <f>TEXT(pizza_sales[[#This Row],[order_date]],"dddd")</f>
        <v>Monday</v>
      </c>
      <c r="H608" t="s">
        <v>435</v>
      </c>
      <c r="I608">
        <f>HOUR(pizza_sales[[#This Row],[order_time]])</f>
        <v>13</v>
      </c>
      <c r="J608">
        <v>16.75</v>
      </c>
      <c r="K608">
        <v>16.75</v>
      </c>
      <c r="L608" t="s">
        <v>16554</v>
      </c>
      <c r="M608" t="s">
        <v>33</v>
      </c>
      <c r="N608" t="s">
        <v>149</v>
      </c>
      <c r="O608" t="s">
        <v>150</v>
      </c>
    </row>
    <row r="609" spans="1:15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76</v>
      </c>
      <c r="E609">
        <v>1</v>
      </c>
      <c r="F609" s="7">
        <v>42009</v>
      </c>
      <c r="G609" t="str">
        <f>TEXT(pizza_sales[[#This Row],[order_date]],"dddd")</f>
        <v>Monday</v>
      </c>
      <c r="H609" t="s">
        <v>436</v>
      </c>
      <c r="I609">
        <f>HOUR(pizza_sales[[#This Row],[order_time]])</f>
        <v>14</v>
      </c>
      <c r="J609">
        <v>20.75</v>
      </c>
      <c r="K609">
        <v>20.75</v>
      </c>
      <c r="L609" t="s">
        <v>16553</v>
      </c>
      <c r="M609" t="s">
        <v>33</v>
      </c>
      <c r="N609" t="s">
        <v>77</v>
      </c>
      <c r="O609" t="s">
        <v>78</v>
      </c>
    </row>
    <row r="610" spans="1:15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8</v>
      </c>
      <c r="E610">
        <v>1</v>
      </c>
      <c r="F610" s="7">
        <v>42009</v>
      </c>
      <c r="G610" t="str">
        <f>TEXT(pizza_sales[[#This Row],[order_date]],"dddd")</f>
        <v>Monday</v>
      </c>
      <c r="H610" t="s">
        <v>436</v>
      </c>
      <c r="I610">
        <f>HOUR(pizza_sales[[#This Row],[order_time]])</f>
        <v>14</v>
      </c>
      <c r="J610">
        <v>20.75</v>
      </c>
      <c r="K610">
        <v>20.75</v>
      </c>
      <c r="L610" t="s">
        <v>16553</v>
      </c>
      <c r="M610" t="s">
        <v>22</v>
      </c>
      <c r="N610" t="s">
        <v>69</v>
      </c>
      <c r="O610" t="s">
        <v>70</v>
      </c>
    </row>
    <row r="611" spans="1:15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7">
        <v>42009</v>
      </c>
      <c r="G611" t="str">
        <f>TEXT(pizza_sales[[#This Row],[order_date]],"dddd")</f>
        <v>Monday</v>
      </c>
      <c r="H611" t="s">
        <v>436</v>
      </c>
      <c r="I611">
        <f>HOUR(pizza_sales[[#This Row],[order_time]])</f>
        <v>14</v>
      </c>
      <c r="J611">
        <v>20.75</v>
      </c>
      <c r="K611">
        <v>20.75</v>
      </c>
      <c r="L611" t="s">
        <v>16553</v>
      </c>
      <c r="M611" t="s">
        <v>33</v>
      </c>
      <c r="N611" t="s">
        <v>34</v>
      </c>
      <c r="O611" t="s">
        <v>35</v>
      </c>
    </row>
    <row r="612" spans="1:15" x14ac:dyDescent="0.3">
      <c r="A612">
        <v>611</v>
      </c>
      <c r="B612">
        <v>271</v>
      </c>
      <c r="C612">
        <f>1/COUNTIF(B:B,pizza_sales[[#This Row],[order_id]])</f>
        <v>0.1</v>
      </c>
      <c r="D612" t="s">
        <v>95</v>
      </c>
      <c r="E612">
        <v>1</v>
      </c>
      <c r="F612" s="7">
        <v>42009</v>
      </c>
      <c r="G612" t="str">
        <f>TEXT(pizza_sales[[#This Row],[order_date]],"dddd")</f>
        <v>Monday</v>
      </c>
      <c r="H612" t="s">
        <v>437</v>
      </c>
      <c r="I612">
        <f>HOUR(pizza_sales[[#This Row],[order_time]])</f>
        <v>14</v>
      </c>
      <c r="J612">
        <v>12</v>
      </c>
      <c r="K612">
        <v>12</v>
      </c>
      <c r="L612" t="s">
        <v>16555</v>
      </c>
      <c r="M612" t="s">
        <v>14</v>
      </c>
      <c r="N612" t="s">
        <v>97</v>
      </c>
      <c r="O612" t="s">
        <v>98</v>
      </c>
    </row>
    <row r="613" spans="1:15" x14ac:dyDescent="0.3">
      <c r="A613">
        <v>612</v>
      </c>
      <c r="B613">
        <v>271</v>
      </c>
      <c r="C613">
        <f>1/COUNTIF(B:B,pizza_sales[[#This Row],[order_id]])</f>
        <v>0.1</v>
      </c>
      <c r="D613" t="s">
        <v>84</v>
      </c>
      <c r="E613">
        <v>2</v>
      </c>
      <c r="F613" s="7">
        <v>42009</v>
      </c>
      <c r="G613" t="str">
        <f>TEXT(pizza_sales[[#This Row],[order_date]],"dddd")</f>
        <v>Monday</v>
      </c>
      <c r="H613" t="s">
        <v>437</v>
      </c>
      <c r="I613">
        <f>HOUR(pizza_sales[[#This Row],[order_time]])</f>
        <v>14</v>
      </c>
      <c r="J613">
        <v>16.75</v>
      </c>
      <c r="K613">
        <v>33.5</v>
      </c>
      <c r="L613" t="s">
        <v>16554</v>
      </c>
      <c r="M613" t="s">
        <v>33</v>
      </c>
      <c r="N613" t="s">
        <v>82</v>
      </c>
      <c r="O613" t="s">
        <v>83</v>
      </c>
    </row>
    <row r="614" spans="1:15" x14ac:dyDescent="0.3">
      <c r="A614">
        <v>613</v>
      </c>
      <c r="B614">
        <v>271</v>
      </c>
      <c r="C614">
        <f>1/COUNTIF(B:B,pizza_sales[[#This Row],[order_id]])</f>
        <v>0.1</v>
      </c>
      <c r="D614" t="s">
        <v>173</v>
      </c>
      <c r="E614">
        <v>2</v>
      </c>
      <c r="F614" s="7">
        <v>42009</v>
      </c>
      <c r="G614" t="str">
        <f>TEXT(pizza_sales[[#This Row],[order_date]],"dddd")</f>
        <v>Monday</v>
      </c>
      <c r="H614" t="s">
        <v>437</v>
      </c>
      <c r="I614">
        <f>HOUR(pizza_sales[[#This Row],[order_time]])</f>
        <v>14</v>
      </c>
      <c r="J614">
        <v>16.75</v>
      </c>
      <c r="K614">
        <v>33.5</v>
      </c>
      <c r="L614" t="s">
        <v>16554</v>
      </c>
      <c r="M614" t="s">
        <v>33</v>
      </c>
      <c r="N614" t="s">
        <v>149</v>
      </c>
      <c r="O614" t="s">
        <v>150</v>
      </c>
    </row>
    <row r="615" spans="1:15" x14ac:dyDescent="0.3">
      <c r="A615">
        <v>614</v>
      </c>
      <c r="B615">
        <v>271</v>
      </c>
      <c r="C615">
        <f>1/COUNTIF(B:B,pizza_sales[[#This Row],[order_id]])</f>
        <v>0.1</v>
      </c>
      <c r="D615" t="s">
        <v>90</v>
      </c>
      <c r="E615">
        <v>2</v>
      </c>
      <c r="F615" s="7">
        <v>42009</v>
      </c>
      <c r="G615" t="str">
        <f>TEXT(pizza_sales[[#This Row],[order_date]],"dddd")</f>
        <v>Monday</v>
      </c>
      <c r="H615" t="s">
        <v>437</v>
      </c>
      <c r="I615">
        <f>HOUR(pizza_sales[[#This Row],[order_time]])</f>
        <v>14</v>
      </c>
      <c r="J615">
        <v>20.75</v>
      </c>
      <c r="K615">
        <v>41.5</v>
      </c>
      <c r="L615" t="s">
        <v>16553</v>
      </c>
      <c r="M615" t="s">
        <v>33</v>
      </c>
      <c r="N615" t="s">
        <v>91</v>
      </c>
      <c r="O615" t="s">
        <v>92</v>
      </c>
    </row>
    <row r="616" spans="1:15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7">
        <v>42009</v>
      </c>
      <c r="G616" t="str">
        <f>TEXT(pizza_sales[[#This Row],[order_date]],"dddd")</f>
        <v>Monday</v>
      </c>
      <c r="H616" t="s">
        <v>437</v>
      </c>
      <c r="I616">
        <f>HOUR(pizza_sales[[#This Row],[order_time]])</f>
        <v>14</v>
      </c>
      <c r="J616">
        <v>16</v>
      </c>
      <c r="K616">
        <v>16</v>
      </c>
      <c r="L616" t="s">
        <v>16554</v>
      </c>
      <c r="M616" t="s">
        <v>14</v>
      </c>
      <c r="N616" t="s">
        <v>19</v>
      </c>
      <c r="O616" t="s">
        <v>20</v>
      </c>
    </row>
    <row r="617" spans="1:15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7">
        <v>42009</v>
      </c>
      <c r="G617" t="str">
        <f>TEXT(pizza_sales[[#This Row],[order_date]],"dddd")</f>
        <v>Monday</v>
      </c>
      <c r="H617" t="s">
        <v>437</v>
      </c>
      <c r="I617">
        <f>HOUR(pizza_sales[[#This Row],[order_time]])</f>
        <v>14</v>
      </c>
      <c r="J617">
        <v>16.5</v>
      </c>
      <c r="K617">
        <v>16.5</v>
      </c>
      <c r="L617" t="s">
        <v>16554</v>
      </c>
      <c r="M617" t="s">
        <v>26</v>
      </c>
      <c r="N617" t="s">
        <v>27</v>
      </c>
      <c r="O617" t="s">
        <v>28</v>
      </c>
    </row>
    <row r="618" spans="1:15" x14ac:dyDescent="0.3">
      <c r="A618">
        <v>617</v>
      </c>
      <c r="B618">
        <v>271</v>
      </c>
      <c r="C618">
        <f>1/COUNTIF(B:B,pizza_sales[[#This Row],[order_id]])</f>
        <v>0.1</v>
      </c>
      <c r="D618" t="s">
        <v>210</v>
      </c>
      <c r="E618">
        <v>1</v>
      </c>
      <c r="F618" s="7">
        <v>42009</v>
      </c>
      <c r="G618" t="str">
        <f>TEXT(pizza_sales[[#This Row],[order_date]],"dddd")</f>
        <v>Monday</v>
      </c>
      <c r="H618" t="s">
        <v>437</v>
      </c>
      <c r="I618">
        <f>HOUR(pizza_sales[[#This Row],[order_time]])</f>
        <v>14</v>
      </c>
      <c r="J618">
        <v>12.25</v>
      </c>
      <c r="K618">
        <v>12.25</v>
      </c>
      <c r="L618" t="s">
        <v>16555</v>
      </c>
      <c r="M618" t="s">
        <v>26</v>
      </c>
      <c r="N618" t="s">
        <v>130</v>
      </c>
      <c r="O618" t="s">
        <v>131</v>
      </c>
    </row>
    <row r="619" spans="1:15" x14ac:dyDescent="0.3">
      <c r="A619">
        <v>618</v>
      </c>
      <c r="B619">
        <v>271</v>
      </c>
      <c r="C619">
        <f>1/COUNTIF(B:B,pizza_sales[[#This Row],[order_id]])</f>
        <v>0.1</v>
      </c>
      <c r="D619" t="s">
        <v>438</v>
      </c>
      <c r="E619">
        <v>1</v>
      </c>
      <c r="F619" s="7">
        <v>42009</v>
      </c>
      <c r="G619" t="str">
        <f>TEXT(pizza_sales[[#This Row],[order_date]],"dddd")</f>
        <v>Monday</v>
      </c>
      <c r="H619" t="s">
        <v>437</v>
      </c>
      <c r="I619">
        <f>HOUR(pizza_sales[[#This Row],[order_time]])</f>
        <v>14</v>
      </c>
      <c r="J619">
        <v>16.5</v>
      </c>
      <c r="K619">
        <v>16.5</v>
      </c>
      <c r="L619" t="s">
        <v>16554</v>
      </c>
      <c r="M619" t="s">
        <v>26</v>
      </c>
      <c r="N619" t="s">
        <v>100</v>
      </c>
      <c r="O619" t="s">
        <v>101</v>
      </c>
    </row>
    <row r="620" spans="1:15" x14ac:dyDescent="0.3">
      <c r="A620">
        <v>619</v>
      </c>
      <c r="B620">
        <v>271</v>
      </c>
      <c r="C620">
        <f>1/COUNTIF(B:B,pizza_sales[[#This Row],[order_id]])</f>
        <v>0.1</v>
      </c>
      <c r="D620" t="s">
        <v>199</v>
      </c>
      <c r="E620">
        <v>1</v>
      </c>
      <c r="F620" s="7">
        <v>42009</v>
      </c>
      <c r="G620" t="str">
        <f>TEXT(pizza_sales[[#This Row],[order_date]],"dddd")</f>
        <v>Monday</v>
      </c>
      <c r="H620" t="s">
        <v>437</v>
      </c>
      <c r="I620">
        <f>HOUR(pizza_sales[[#This Row],[order_time]])</f>
        <v>14</v>
      </c>
      <c r="J620">
        <v>16.75</v>
      </c>
      <c r="K620">
        <v>16.75</v>
      </c>
      <c r="L620" t="s">
        <v>16554</v>
      </c>
      <c r="M620" t="s">
        <v>33</v>
      </c>
      <c r="N620" t="s">
        <v>77</v>
      </c>
      <c r="O620" t="s">
        <v>78</v>
      </c>
    </row>
    <row r="621" spans="1:15" x14ac:dyDescent="0.3">
      <c r="A621">
        <v>620</v>
      </c>
      <c r="B621">
        <v>271</v>
      </c>
      <c r="C621">
        <f>1/COUNTIF(B:B,pizza_sales[[#This Row],[order_id]])</f>
        <v>0.1</v>
      </c>
      <c r="D621" t="s">
        <v>47</v>
      </c>
      <c r="E621">
        <v>1</v>
      </c>
      <c r="F621" s="7">
        <v>42009</v>
      </c>
      <c r="G621" t="str">
        <f>TEXT(pizza_sales[[#This Row],[order_date]],"dddd")</f>
        <v>Monday</v>
      </c>
      <c r="H621" t="s">
        <v>437</v>
      </c>
      <c r="I621">
        <f>HOUR(pizza_sales[[#This Row],[order_time]])</f>
        <v>14</v>
      </c>
      <c r="J621">
        <v>12</v>
      </c>
      <c r="K621">
        <v>12</v>
      </c>
      <c r="L621" t="s">
        <v>16555</v>
      </c>
      <c r="M621" t="s">
        <v>14</v>
      </c>
      <c r="N621" t="s">
        <v>48</v>
      </c>
      <c r="O621" t="s">
        <v>49</v>
      </c>
    </row>
    <row r="622" spans="1:15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7">
        <v>42009</v>
      </c>
      <c r="G622" t="str">
        <f>TEXT(pizza_sales[[#This Row],[order_date]],"dddd")</f>
        <v>Monday</v>
      </c>
      <c r="H622" t="s">
        <v>439</v>
      </c>
      <c r="I622">
        <f>HOUR(pizza_sales[[#This Row],[order_time]])</f>
        <v>14</v>
      </c>
      <c r="J622">
        <v>16.5</v>
      </c>
      <c r="K622">
        <v>16.5</v>
      </c>
      <c r="L622" t="s">
        <v>16554</v>
      </c>
      <c r="M622" t="s">
        <v>26</v>
      </c>
      <c r="N622" t="s">
        <v>27</v>
      </c>
      <c r="O622" t="s">
        <v>28</v>
      </c>
    </row>
    <row r="623" spans="1:15" x14ac:dyDescent="0.3">
      <c r="A623">
        <v>622</v>
      </c>
      <c r="B623">
        <v>273</v>
      </c>
      <c r="C623">
        <f>1/COUNTIF(B:B,pizza_sales[[#This Row],[order_id]])</f>
        <v>1</v>
      </c>
      <c r="D623" t="s">
        <v>440</v>
      </c>
      <c r="E623">
        <v>1</v>
      </c>
      <c r="F623" s="7">
        <v>42009</v>
      </c>
      <c r="G623" t="str">
        <f>TEXT(pizza_sales[[#This Row],[order_date]],"dddd")</f>
        <v>Monday</v>
      </c>
      <c r="H623" t="s">
        <v>441</v>
      </c>
      <c r="I623">
        <f>HOUR(pizza_sales[[#This Row],[order_time]])</f>
        <v>14</v>
      </c>
      <c r="J623">
        <v>12.5</v>
      </c>
      <c r="K623">
        <v>12.5</v>
      </c>
      <c r="L623" t="s">
        <v>16555</v>
      </c>
      <c r="M623" t="s">
        <v>26</v>
      </c>
      <c r="N623" t="s">
        <v>100</v>
      </c>
      <c r="O623" t="s">
        <v>101</v>
      </c>
    </row>
    <row r="624" spans="1:15" x14ac:dyDescent="0.3">
      <c r="A624">
        <v>623</v>
      </c>
      <c r="B624">
        <v>274</v>
      </c>
      <c r="C624">
        <f>1/COUNTIF(B:B,pizza_sales[[#This Row],[order_id]])</f>
        <v>0.5</v>
      </c>
      <c r="D624" t="s">
        <v>102</v>
      </c>
      <c r="E624">
        <v>1</v>
      </c>
      <c r="F624" s="7">
        <v>42009</v>
      </c>
      <c r="G624" t="str">
        <f>TEXT(pizza_sales[[#This Row],[order_date]],"dddd")</f>
        <v>Monday</v>
      </c>
      <c r="H624" t="s">
        <v>442</v>
      </c>
      <c r="I624">
        <f>HOUR(pizza_sales[[#This Row],[order_time]])</f>
        <v>14</v>
      </c>
      <c r="J624">
        <v>17.95</v>
      </c>
      <c r="K624">
        <v>17.95</v>
      </c>
      <c r="L624" t="s">
        <v>16553</v>
      </c>
      <c r="M624" t="s">
        <v>22</v>
      </c>
      <c r="N624" t="s">
        <v>104</v>
      </c>
      <c r="O624" t="s">
        <v>105</v>
      </c>
    </row>
    <row r="625" spans="1:15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7">
        <v>42009</v>
      </c>
      <c r="G625" t="str">
        <f>TEXT(pizza_sales[[#This Row],[order_date]],"dddd")</f>
        <v>Monday</v>
      </c>
      <c r="H625" t="s">
        <v>442</v>
      </c>
      <c r="I625">
        <f>HOUR(pizza_sales[[#This Row],[order_time]])</f>
        <v>14</v>
      </c>
      <c r="J625">
        <v>20.75</v>
      </c>
      <c r="K625">
        <v>20.75</v>
      </c>
      <c r="L625" t="s">
        <v>16553</v>
      </c>
      <c r="M625" t="s">
        <v>33</v>
      </c>
      <c r="N625" t="s">
        <v>34</v>
      </c>
      <c r="O625" t="s">
        <v>35</v>
      </c>
    </row>
    <row r="626" spans="1:15" x14ac:dyDescent="0.3">
      <c r="A626">
        <v>625</v>
      </c>
      <c r="B626">
        <v>275</v>
      </c>
      <c r="C626">
        <f>1/COUNTIF(B:B,pizza_sales[[#This Row],[order_id]])</f>
        <v>0.25</v>
      </c>
      <c r="D626" t="s">
        <v>181</v>
      </c>
      <c r="E626">
        <v>1</v>
      </c>
      <c r="F626" s="7">
        <v>42009</v>
      </c>
      <c r="G626" t="str">
        <f>TEXT(pizza_sales[[#This Row],[order_date]],"dddd")</f>
        <v>Monday</v>
      </c>
      <c r="H626" t="s">
        <v>443</v>
      </c>
      <c r="I626">
        <f>HOUR(pizza_sales[[#This Row],[order_time]])</f>
        <v>14</v>
      </c>
      <c r="J626">
        <v>20.5</v>
      </c>
      <c r="K626">
        <v>20.5</v>
      </c>
      <c r="L626" t="s">
        <v>16553</v>
      </c>
      <c r="M626" t="s">
        <v>14</v>
      </c>
      <c r="N626" t="s">
        <v>19</v>
      </c>
      <c r="O626" t="s">
        <v>20</v>
      </c>
    </row>
    <row r="627" spans="1:15" x14ac:dyDescent="0.3">
      <c r="A627">
        <v>626</v>
      </c>
      <c r="B627">
        <v>275</v>
      </c>
      <c r="C627">
        <f>1/COUNTIF(B:B,pizza_sales[[#This Row],[order_id]])</f>
        <v>0.25</v>
      </c>
      <c r="D627" t="s">
        <v>21</v>
      </c>
      <c r="E627">
        <v>1</v>
      </c>
      <c r="F627" s="7">
        <v>42009</v>
      </c>
      <c r="G627" t="str">
        <f>TEXT(pizza_sales[[#This Row],[order_date]],"dddd")</f>
        <v>Monday</v>
      </c>
      <c r="H627" t="s">
        <v>443</v>
      </c>
      <c r="I627">
        <f>HOUR(pizza_sales[[#This Row],[order_time]])</f>
        <v>14</v>
      </c>
      <c r="J627">
        <v>18.5</v>
      </c>
      <c r="K627">
        <v>18.5</v>
      </c>
      <c r="L627" t="s">
        <v>16553</v>
      </c>
      <c r="M627" t="s">
        <v>22</v>
      </c>
      <c r="N627" t="s">
        <v>23</v>
      </c>
      <c r="O627" t="s">
        <v>24</v>
      </c>
    </row>
    <row r="628" spans="1:15" x14ac:dyDescent="0.3">
      <c r="A628">
        <v>627</v>
      </c>
      <c r="B628">
        <v>275</v>
      </c>
      <c r="C628">
        <f>1/COUNTIF(B:B,pizza_sales[[#This Row],[order_id]])</f>
        <v>0.25</v>
      </c>
      <c r="D628" t="s">
        <v>154</v>
      </c>
      <c r="E628">
        <v>1</v>
      </c>
      <c r="F628" s="7">
        <v>42009</v>
      </c>
      <c r="G628" t="str">
        <f>TEXT(pizza_sales[[#This Row],[order_date]],"dddd")</f>
        <v>Monday</v>
      </c>
      <c r="H628" t="s">
        <v>443</v>
      </c>
      <c r="I628">
        <f>HOUR(pizza_sales[[#This Row],[order_time]])</f>
        <v>14</v>
      </c>
      <c r="J628">
        <v>9.75</v>
      </c>
      <c r="K628">
        <v>9.75</v>
      </c>
      <c r="L628" t="s">
        <v>16555</v>
      </c>
      <c r="M628" t="s">
        <v>14</v>
      </c>
      <c r="N628" t="s">
        <v>86</v>
      </c>
      <c r="O628" t="s">
        <v>87</v>
      </c>
    </row>
    <row r="629" spans="1:15" x14ac:dyDescent="0.3">
      <c r="A629">
        <v>628</v>
      </c>
      <c r="B629">
        <v>275</v>
      </c>
      <c r="C629">
        <f>1/COUNTIF(B:B,pizza_sales[[#This Row],[order_id]])</f>
        <v>0.25</v>
      </c>
      <c r="D629" t="s">
        <v>142</v>
      </c>
      <c r="E629">
        <v>1</v>
      </c>
      <c r="F629" s="7">
        <v>42009</v>
      </c>
      <c r="G629" t="str">
        <f>TEXT(pizza_sales[[#This Row],[order_date]],"dddd")</f>
        <v>Monday</v>
      </c>
      <c r="H629" t="s">
        <v>443</v>
      </c>
      <c r="I629">
        <f>HOUR(pizza_sales[[#This Row],[order_time]])</f>
        <v>14</v>
      </c>
      <c r="J629">
        <v>16.25</v>
      </c>
      <c r="K629">
        <v>16.25</v>
      </c>
      <c r="L629" t="s">
        <v>16554</v>
      </c>
      <c r="M629" t="s">
        <v>26</v>
      </c>
      <c r="N629" t="s">
        <v>130</v>
      </c>
      <c r="O629" t="s">
        <v>131</v>
      </c>
    </row>
    <row r="630" spans="1:15" x14ac:dyDescent="0.3">
      <c r="A630">
        <v>629</v>
      </c>
      <c r="B630">
        <v>276</v>
      </c>
      <c r="C630">
        <f>1/COUNTIF(B:B,pizza_sales[[#This Row],[order_id]])</f>
        <v>0.5</v>
      </c>
      <c r="D630" t="s">
        <v>21</v>
      </c>
      <c r="E630">
        <v>1</v>
      </c>
      <c r="F630" s="7">
        <v>42009</v>
      </c>
      <c r="G630" t="str">
        <f>TEXT(pizza_sales[[#This Row],[order_date]],"dddd")</f>
        <v>Monday</v>
      </c>
      <c r="H630" t="s">
        <v>444</v>
      </c>
      <c r="I630">
        <f>HOUR(pizza_sales[[#This Row],[order_time]])</f>
        <v>15</v>
      </c>
      <c r="J630">
        <v>18.5</v>
      </c>
      <c r="K630">
        <v>18.5</v>
      </c>
      <c r="L630" t="s">
        <v>16553</v>
      </c>
      <c r="M630" t="s">
        <v>22</v>
      </c>
      <c r="N630" t="s">
        <v>23</v>
      </c>
      <c r="O630" t="s">
        <v>24</v>
      </c>
    </row>
    <row r="631" spans="1:15" x14ac:dyDescent="0.3">
      <c r="A631">
        <v>630</v>
      </c>
      <c r="B631">
        <v>276</v>
      </c>
      <c r="C631">
        <f>1/COUNTIF(B:B,pizza_sales[[#This Row],[order_id]])</f>
        <v>0.5</v>
      </c>
      <c r="D631" t="s">
        <v>65</v>
      </c>
      <c r="E631">
        <v>1</v>
      </c>
      <c r="F631" s="7">
        <v>42009</v>
      </c>
      <c r="G631" t="str">
        <f>TEXT(pizza_sales[[#This Row],[order_date]],"dddd")</f>
        <v>Monday</v>
      </c>
      <c r="H631" t="s">
        <v>444</v>
      </c>
      <c r="I631">
        <f>HOUR(pizza_sales[[#This Row],[order_time]])</f>
        <v>15</v>
      </c>
      <c r="J631">
        <v>20.75</v>
      </c>
      <c r="K631">
        <v>20.75</v>
      </c>
      <c r="L631" t="s">
        <v>16553</v>
      </c>
      <c r="M631" t="s">
        <v>26</v>
      </c>
      <c r="N631" t="s">
        <v>66</v>
      </c>
      <c r="O631" t="s">
        <v>67</v>
      </c>
    </row>
    <row r="632" spans="1:15" x14ac:dyDescent="0.3">
      <c r="A632">
        <v>631</v>
      </c>
      <c r="B632">
        <v>277</v>
      </c>
      <c r="C632">
        <f>1/COUNTIF(B:B,pizza_sales[[#This Row],[order_id]])</f>
        <v>1</v>
      </c>
      <c r="D632" t="s">
        <v>113</v>
      </c>
      <c r="E632">
        <v>1</v>
      </c>
      <c r="F632" s="7">
        <v>42009</v>
      </c>
      <c r="G632" t="str">
        <f>TEXT(pizza_sales[[#This Row],[order_date]],"dddd")</f>
        <v>Monday</v>
      </c>
      <c r="H632" t="s">
        <v>445</v>
      </c>
      <c r="I632">
        <f>HOUR(pizza_sales[[#This Row],[order_time]])</f>
        <v>15</v>
      </c>
      <c r="J632">
        <v>14.75</v>
      </c>
      <c r="K632">
        <v>14.75</v>
      </c>
      <c r="L632" t="s">
        <v>16554</v>
      </c>
      <c r="M632" t="s">
        <v>22</v>
      </c>
      <c r="N632" t="s">
        <v>104</v>
      </c>
      <c r="O632" t="s">
        <v>105</v>
      </c>
    </row>
    <row r="633" spans="1:15" x14ac:dyDescent="0.3">
      <c r="A633">
        <v>632</v>
      </c>
      <c r="B633">
        <v>278</v>
      </c>
      <c r="C633">
        <f>1/COUNTIF(B:B,pizza_sales[[#This Row],[order_id]])</f>
        <v>0.5</v>
      </c>
      <c r="D633" t="s">
        <v>259</v>
      </c>
      <c r="E633">
        <v>1</v>
      </c>
      <c r="F633" s="7">
        <v>42009</v>
      </c>
      <c r="G633" t="str">
        <f>TEXT(pizza_sales[[#This Row],[order_date]],"dddd")</f>
        <v>Monday</v>
      </c>
      <c r="H633" t="s">
        <v>446</v>
      </c>
      <c r="I633">
        <f>HOUR(pizza_sales[[#This Row],[order_time]])</f>
        <v>15</v>
      </c>
      <c r="J633">
        <v>16.75</v>
      </c>
      <c r="K633">
        <v>16.75</v>
      </c>
      <c r="L633" t="s">
        <v>16554</v>
      </c>
      <c r="M633" t="s">
        <v>22</v>
      </c>
      <c r="N633" t="s">
        <v>115</v>
      </c>
      <c r="O633" t="s">
        <v>116</v>
      </c>
    </row>
    <row r="634" spans="1:15" x14ac:dyDescent="0.3">
      <c r="A634">
        <v>633</v>
      </c>
      <c r="B634">
        <v>278</v>
      </c>
      <c r="C634">
        <f>1/COUNTIF(B:B,pizza_sales[[#This Row],[order_id]])</f>
        <v>0.5</v>
      </c>
      <c r="D634" t="s">
        <v>76</v>
      </c>
      <c r="E634">
        <v>1</v>
      </c>
      <c r="F634" s="7">
        <v>42009</v>
      </c>
      <c r="G634" t="str">
        <f>TEXT(pizza_sales[[#This Row],[order_date]],"dddd")</f>
        <v>Monday</v>
      </c>
      <c r="H634" t="s">
        <v>446</v>
      </c>
      <c r="I634">
        <f>HOUR(pizza_sales[[#This Row],[order_time]])</f>
        <v>15</v>
      </c>
      <c r="J634">
        <v>20.75</v>
      </c>
      <c r="K634">
        <v>20.75</v>
      </c>
      <c r="L634" t="s">
        <v>16553</v>
      </c>
      <c r="M634" t="s">
        <v>33</v>
      </c>
      <c r="N634" t="s">
        <v>77</v>
      </c>
      <c r="O634" t="s">
        <v>78</v>
      </c>
    </row>
    <row r="635" spans="1:15" x14ac:dyDescent="0.3">
      <c r="A635">
        <v>634</v>
      </c>
      <c r="B635">
        <v>279</v>
      </c>
      <c r="C635">
        <f>1/COUNTIF(B:B,pizza_sales[[#This Row],[order_id]])</f>
        <v>0.5</v>
      </c>
      <c r="D635" t="s">
        <v>84</v>
      </c>
      <c r="E635">
        <v>1</v>
      </c>
      <c r="F635" s="7">
        <v>42009</v>
      </c>
      <c r="G635" t="str">
        <f>TEXT(pizza_sales[[#This Row],[order_date]],"dddd")</f>
        <v>Monday</v>
      </c>
      <c r="H635" t="s">
        <v>447</v>
      </c>
      <c r="I635">
        <f>HOUR(pizza_sales[[#This Row],[order_time]])</f>
        <v>16</v>
      </c>
      <c r="J635">
        <v>16.75</v>
      </c>
      <c r="K635">
        <v>16.75</v>
      </c>
      <c r="L635" t="s">
        <v>16554</v>
      </c>
      <c r="M635" t="s">
        <v>33</v>
      </c>
      <c r="N635" t="s">
        <v>82</v>
      </c>
      <c r="O635" t="s">
        <v>83</v>
      </c>
    </row>
    <row r="636" spans="1:15" x14ac:dyDescent="0.3">
      <c r="A636">
        <v>635</v>
      </c>
      <c r="B636">
        <v>279</v>
      </c>
      <c r="C636">
        <f>1/COUNTIF(B:B,pizza_sales[[#This Row],[order_id]])</f>
        <v>0.5</v>
      </c>
      <c r="D636" t="s">
        <v>173</v>
      </c>
      <c r="E636">
        <v>1</v>
      </c>
      <c r="F636" s="7">
        <v>42009</v>
      </c>
      <c r="G636" t="str">
        <f>TEXT(pizza_sales[[#This Row],[order_date]],"dddd")</f>
        <v>Monday</v>
      </c>
      <c r="H636" t="s">
        <v>447</v>
      </c>
      <c r="I636">
        <f>HOUR(pizza_sales[[#This Row],[order_time]])</f>
        <v>16</v>
      </c>
      <c r="J636">
        <v>16.75</v>
      </c>
      <c r="K636">
        <v>16.75</v>
      </c>
      <c r="L636" t="s">
        <v>16554</v>
      </c>
      <c r="M636" t="s">
        <v>33</v>
      </c>
      <c r="N636" t="s">
        <v>149</v>
      </c>
      <c r="O636" t="s">
        <v>150</v>
      </c>
    </row>
    <row r="637" spans="1:15" x14ac:dyDescent="0.3">
      <c r="A637">
        <v>636</v>
      </c>
      <c r="B637">
        <v>280</v>
      </c>
      <c r="C637">
        <f>1/COUNTIF(B:B,pizza_sales[[#This Row],[order_id]])</f>
        <v>0.5</v>
      </c>
      <c r="D637" t="s">
        <v>194</v>
      </c>
      <c r="E637">
        <v>1</v>
      </c>
      <c r="F637" s="7">
        <v>42009</v>
      </c>
      <c r="G637" t="str">
        <f>TEXT(pizza_sales[[#This Row],[order_date]],"dddd")</f>
        <v>Monday</v>
      </c>
      <c r="H637" t="s">
        <v>448</v>
      </c>
      <c r="I637">
        <f>HOUR(pizza_sales[[#This Row],[order_time]])</f>
        <v>16</v>
      </c>
      <c r="J637">
        <v>16.5</v>
      </c>
      <c r="K637">
        <v>16.5</v>
      </c>
      <c r="L637" t="s">
        <v>16554</v>
      </c>
      <c r="M637" t="s">
        <v>26</v>
      </c>
      <c r="N637" t="s">
        <v>39</v>
      </c>
      <c r="O637" t="s">
        <v>40</v>
      </c>
    </row>
    <row r="638" spans="1:15" x14ac:dyDescent="0.3">
      <c r="A638">
        <v>637</v>
      </c>
      <c r="B638">
        <v>280</v>
      </c>
      <c r="C638">
        <f>1/COUNTIF(B:B,pizza_sales[[#This Row],[order_id]])</f>
        <v>0.5</v>
      </c>
      <c r="D638" t="s">
        <v>232</v>
      </c>
      <c r="E638">
        <v>1</v>
      </c>
      <c r="F638" s="7">
        <v>42009</v>
      </c>
      <c r="G638" t="str">
        <f>TEXT(pizza_sales[[#This Row],[order_date]],"dddd")</f>
        <v>Monday</v>
      </c>
      <c r="H638" t="s">
        <v>448</v>
      </c>
      <c r="I638">
        <f>HOUR(pizza_sales[[#This Row],[order_time]])</f>
        <v>16</v>
      </c>
      <c r="J638">
        <v>16</v>
      </c>
      <c r="K638">
        <v>16</v>
      </c>
      <c r="L638" t="s">
        <v>16554</v>
      </c>
      <c r="M638" t="s">
        <v>22</v>
      </c>
      <c r="N638" t="s">
        <v>72</v>
      </c>
      <c r="O638" t="s">
        <v>73</v>
      </c>
    </row>
    <row r="639" spans="1:15" x14ac:dyDescent="0.3">
      <c r="A639">
        <v>638</v>
      </c>
      <c r="B639">
        <v>281</v>
      </c>
      <c r="C639">
        <f>1/COUNTIF(B:B,pizza_sales[[#This Row],[order_id]])</f>
        <v>1</v>
      </c>
      <c r="D639" t="s">
        <v>210</v>
      </c>
      <c r="E639">
        <v>1</v>
      </c>
      <c r="F639" s="7">
        <v>42009</v>
      </c>
      <c r="G639" t="str">
        <f>TEXT(pizza_sales[[#This Row],[order_date]],"dddd")</f>
        <v>Monday</v>
      </c>
      <c r="H639" t="s">
        <v>449</v>
      </c>
      <c r="I639">
        <f>HOUR(pizza_sales[[#This Row],[order_time]])</f>
        <v>16</v>
      </c>
      <c r="J639">
        <v>12.25</v>
      </c>
      <c r="K639">
        <v>12.25</v>
      </c>
      <c r="L639" t="s">
        <v>16555</v>
      </c>
      <c r="M639" t="s">
        <v>26</v>
      </c>
      <c r="N639" t="s">
        <v>130</v>
      </c>
      <c r="O639" t="s">
        <v>131</v>
      </c>
    </row>
    <row r="640" spans="1:15" x14ac:dyDescent="0.3">
      <c r="A640">
        <v>639</v>
      </c>
      <c r="B640">
        <v>282</v>
      </c>
      <c r="C640">
        <f>1/COUNTIF(B:B,pizza_sales[[#This Row],[order_id]])</f>
        <v>0.25</v>
      </c>
      <c r="D640" t="s">
        <v>55</v>
      </c>
      <c r="E640">
        <v>1</v>
      </c>
      <c r="F640" s="7">
        <v>42009</v>
      </c>
      <c r="G640" t="str">
        <f>TEXT(pizza_sales[[#This Row],[order_date]],"dddd")</f>
        <v>Monday</v>
      </c>
      <c r="H640" t="s">
        <v>450</v>
      </c>
      <c r="I640">
        <f>HOUR(pizza_sales[[#This Row],[order_time]])</f>
        <v>16</v>
      </c>
      <c r="J640">
        <v>12</v>
      </c>
      <c r="K640">
        <v>12</v>
      </c>
      <c r="L640" t="s">
        <v>16555</v>
      </c>
      <c r="M640" t="s">
        <v>14</v>
      </c>
      <c r="N640" t="s">
        <v>19</v>
      </c>
      <c r="O640" t="s">
        <v>20</v>
      </c>
    </row>
    <row r="641" spans="1:15" x14ac:dyDescent="0.3">
      <c r="A641">
        <v>640</v>
      </c>
      <c r="B641">
        <v>282</v>
      </c>
      <c r="C641">
        <f>1/COUNTIF(B:B,pizza_sales[[#This Row],[order_id]])</f>
        <v>0.25</v>
      </c>
      <c r="D641" t="s">
        <v>21</v>
      </c>
      <c r="E641">
        <v>1</v>
      </c>
      <c r="F641" s="7">
        <v>42009</v>
      </c>
      <c r="G641" t="str">
        <f>TEXT(pizza_sales[[#This Row],[order_date]],"dddd")</f>
        <v>Monday</v>
      </c>
      <c r="H641" t="s">
        <v>450</v>
      </c>
      <c r="I641">
        <f>HOUR(pizza_sales[[#This Row],[order_time]])</f>
        <v>16</v>
      </c>
      <c r="J641">
        <v>18.5</v>
      </c>
      <c r="K641">
        <v>18.5</v>
      </c>
      <c r="L641" t="s">
        <v>16553</v>
      </c>
      <c r="M641" t="s">
        <v>22</v>
      </c>
      <c r="N641" t="s">
        <v>23</v>
      </c>
      <c r="O641" t="s">
        <v>24</v>
      </c>
    </row>
    <row r="642" spans="1:15" x14ac:dyDescent="0.3">
      <c r="A642">
        <v>641</v>
      </c>
      <c r="B642">
        <v>282</v>
      </c>
      <c r="C642">
        <f>1/COUNTIF(B:B,pizza_sales[[#This Row],[order_id]])</f>
        <v>0.25</v>
      </c>
      <c r="D642" t="s">
        <v>175</v>
      </c>
      <c r="E642">
        <v>1</v>
      </c>
      <c r="F642" s="7">
        <v>42009</v>
      </c>
      <c r="G642" t="str">
        <f>TEXT(pizza_sales[[#This Row],[order_date]],"dddd")</f>
        <v>Monday</v>
      </c>
      <c r="H642" t="s">
        <v>450</v>
      </c>
      <c r="I642">
        <f>HOUR(pizza_sales[[#This Row],[order_time]])</f>
        <v>16</v>
      </c>
      <c r="J642">
        <v>20.75</v>
      </c>
      <c r="K642">
        <v>20.75</v>
      </c>
      <c r="L642" t="s">
        <v>16553</v>
      </c>
      <c r="M642" t="s">
        <v>26</v>
      </c>
      <c r="N642" t="s">
        <v>121</v>
      </c>
      <c r="O642" t="s">
        <v>122</v>
      </c>
    </row>
    <row r="643" spans="1:15" x14ac:dyDescent="0.3">
      <c r="A643">
        <v>642</v>
      </c>
      <c r="B643">
        <v>282</v>
      </c>
      <c r="C643">
        <f>1/COUNTIF(B:B,pizza_sales[[#This Row],[order_id]])</f>
        <v>0.25</v>
      </c>
      <c r="D643" t="s">
        <v>68</v>
      </c>
      <c r="E643">
        <v>1</v>
      </c>
      <c r="F643" s="7">
        <v>42009</v>
      </c>
      <c r="G643" t="str">
        <f>TEXT(pizza_sales[[#This Row],[order_date]],"dddd")</f>
        <v>Monday</v>
      </c>
      <c r="H643" t="s">
        <v>450</v>
      </c>
      <c r="I643">
        <f>HOUR(pizza_sales[[#This Row],[order_time]])</f>
        <v>16</v>
      </c>
      <c r="J643">
        <v>20.75</v>
      </c>
      <c r="K643">
        <v>20.75</v>
      </c>
      <c r="L643" t="s">
        <v>16553</v>
      </c>
      <c r="M643" t="s">
        <v>22</v>
      </c>
      <c r="N643" t="s">
        <v>69</v>
      </c>
      <c r="O643" t="s">
        <v>70</v>
      </c>
    </row>
    <row r="644" spans="1:15" x14ac:dyDescent="0.3">
      <c r="A644">
        <v>643</v>
      </c>
      <c r="B644">
        <v>283</v>
      </c>
      <c r="C644">
        <f>1/COUNTIF(B:B,pizza_sales[[#This Row],[order_id]])</f>
        <v>1</v>
      </c>
      <c r="D644" t="s">
        <v>314</v>
      </c>
      <c r="E644">
        <v>1</v>
      </c>
      <c r="F644" s="7">
        <v>42009</v>
      </c>
      <c r="G644" t="str">
        <f>TEXT(pizza_sales[[#This Row],[order_date]],"dddd")</f>
        <v>Monday</v>
      </c>
      <c r="H644" t="s">
        <v>451</v>
      </c>
      <c r="I644">
        <f>HOUR(pizza_sales[[#This Row],[order_time]])</f>
        <v>16</v>
      </c>
      <c r="J644">
        <v>16</v>
      </c>
      <c r="K644">
        <v>16</v>
      </c>
      <c r="L644" t="s">
        <v>16554</v>
      </c>
      <c r="M644" t="s">
        <v>14</v>
      </c>
      <c r="N644" t="s">
        <v>107</v>
      </c>
      <c r="O644" t="s">
        <v>108</v>
      </c>
    </row>
    <row r="645" spans="1:15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13</v>
      </c>
      <c r="E645">
        <v>1</v>
      </c>
      <c r="F645" s="7">
        <v>42009</v>
      </c>
      <c r="G645" t="str">
        <f>TEXT(pizza_sales[[#This Row],[order_date]],"dddd")</f>
        <v>Monday</v>
      </c>
      <c r="H645" t="s">
        <v>452</v>
      </c>
      <c r="I645">
        <f>HOUR(pizza_sales[[#This Row],[order_time]])</f>
        <v>16</v>
      </c>
      <c r="J645">
        <v>14.75</v>
      </c>
      <c r="K645">
        <v>14.75</v>
      </c>
      <c r="L645" t="s">
        <v>16554</v>
      </c>
      <c r="M645" t="s">
        <v>22</v>
      </c>
      <c r="N645" t="s">
        <v>104</v>
      </c>
      <c r="O645" t="s">
        <v>105</v>
      </c>
    </row>
    <row r="646" spans="1:15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6</v>
      </c>
      <c r="E646">
        <v>1</v>
      </c>
      <c r="F646" s="7">
        <v>42009</v>
      </c>
      <c r="G646" t="str">
        <f>TEXT(pizza_sales[[#This Row],[order_date]],"dddd")</f>
        <v>Monday</v>
      </c>
      <c r="H646" t="s">
        <v>452</v>
      </c>
      <c r="I646">
        <f>HOUR(pizza_sales[[#This Row],[order_time]])</f>
        <v>16</v>
      </c>
      <c r="J646">
        <v>10.5</v>
      </c>
      <c r="K646">
        <v>10.5</v>
      </c>
      <c r="L646" t="s">
        <v>16555</v>
      </c>
      <c r="M646" t="s">
        <v>14</v>
      </c>
      <c r="N646" t="s">
        <v>15</v>
      </c>
      <c r="O646" t="s">
        <v>16</v>
      </c>
    </row>
    <row r="647" spans="1:15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314</v>
      </c>
      <c r="E647">
        <v>1</v>
      </c>
      <c r="F647" s="7">
        <v>42009</v>
      </c>
      <c r="G647" t="str">
        <f>TEXT(pizza_sales[[#This Row],[order_date]],"dddd")</f>
        <v>Monday</v>
      </c>
      <c r="H647" t="s">
        <v>452</v>
      </c>
      <c r="I647">
        <f>HOUR(pizza_sales[[#This Row],[order_time]])</f>
        <v>16</v>
      </c>
      <c r="J647">
        <v>16</v>
      </c>
      <c r="K647">
        <v>16</v>
      </c>
      <c r="L647" t="s">
        <v>16554</v>
      </c>
      <c r="M647" t="s">
        <v>14</v>
      </c>
      <c r="N647" t="s">
        <v>107</v>
      </c>
      <c r="O647" t="s">
        <v>108</v>
      </c>
    </row>
    <row r="648" spans="1:15" x14ac:dyDescent="0.3">
      <c r="A648">
        <v>647</v>
      </c>
      <c r="B648">
        <v>285</v>
      </c>
      <c r="C648">
        <f>1/COUNTIF(B:B,pizza_sales[[#This Row],[order_id]])</f>
        <v>1</v>
      </c>
      <c r="D648" t="s">
        <v>38</v>
      </c>
      <c r="E648">
        <v>1</v>
      </c>
      <c r="F648" s="7">
        <v>42009</v>
      </c>
      <c r="G648" t="str">
        <f>TEXT(pizza_sales[[#This Row],[order_date]],"dddd")</f>
        <v>Monday</v>
      </c>
      <c r="H648" t="s">
        <v>453</v>
      </c>
      <c r="I648">
        <f>HOUR(pizza_sales[[#This Row],[order_time]])</f>
        <v>16</v>
      </c>
      <c r="J648">
        <v>20.75</v>
      </c>
      <c r="K648">
        <v>20.75</v>
      </c>
      <c r="L648" t="s">
        <v>16553</v>
      </c>
      <c r="M648" t="s">
        <v>26</v>
      </c>
      <c r="N648" t="s">
        <v>39</v>
      </c>
      <c r="O648" t="s">
        <v>40</v>
      </c>
    </row>
    <row r="649" spans="1:15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7">
        <v>42009</v>
      </c>
      <c r="G649" t="str">
        <f>TEXT(pizza_sales[[#This Row],[order_date]],"dddd")</f>
        <v>Monday</v>
      </c>
      <c r="H649" t="s">
        <v>454</v>
      </c>
      <c r="I649">
        <f>HOUR(pizza_sales[[#This Row],[order_time]])</f>
        <v>17</v>
      </c>
      <c r="J649">
        <v>16.5</v>
      </c>
      <c r="K649">
        <v>16.5</v>
      </c>
      <c r="L649" t="s">
        <v>16554</v>
      </c>
      <c r="M649" t="s">
        <v>26</v>
      </c>
      <c r="N649" t="s">
        <v>27</v>
      </c>
      <c r="O649" t="s">
        <v>28</v>
      </c>
    </row>
    <row r="650" spans="1:15" x14ac:dyDescent="0.3">
      <c r="A650">
        <v>649</v>
      </c>
      <c r="B650">
        <v>286</v>
      </c>
      <c r="C650">
        <f>1/COUNTIF(B:B,pizza_sales[[#This Row],[order_id]])</f>
        <v>0.5</v>
      </c>
      <c r="D650" t="s">
        <v>175</v>
      </c>
      <c r="E650">
        <v>1</v>
      </c>
      <c r="F650" s="7">
        <v>42009</v>
      </c>
      <c r="G650" t="str">
        <f>TEXT(pizza_sales[[#This Row],[order_date]],"dddd")</f>
        <v>Monday</v>
      </c>
      <c r="H650" t="s">
        <v>454</v>
      </c>
      <c r="I650">
        <f>HOUR(pizza_sales[[#This Row],[order_time]])</f>
        <v>17</v>
      </c>
      <c r="J650">
        <v>20.75</v>
      </c>
      <c r="K650">
        <v>20.75</v>
      </c>
      <c r="L650" t="s">
        <v>16553</v>
      </c>
      <c r="M650" t="s">
        <v>26</v>
      </c>
      <c r="N650" t="s">
        <v>121</v>
      </c>
      <c r="O650" t="s">
        <v>122</v>
      </c>
    </row>
    <row r="651" spans="1:15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7">
        <v>42009</v>
      </c>
      <c r="G651" t="str">
        <f>TEXT(pizza_sales[[#This Row],[order_date]],"dddd")</f>
        <v>Monday</v>
      </c>
      <c r="H651" t="s">
        <v>455</v>
      </c>
      <c r="I651">
        <f>HOUR(pizza_sales[[#This Row],[order_time]])</f>
        <v>17</v>
      </c>
      <c r="J651">
        <v>16.5</v>
      </c>
      <c r="K651">
        <v>16.5</v>
      </c>
      <c r="L651" t="s">
        <v>16554</v>
      </c>
      <c r="M651" t="s">
        <v>26</v>
      </c>
      <c r="N651" t="s">
        <v>27</v>
      </c>
      <c r="O651" t="s">
        <v>28</v>
      </c>
    </row>
    <row r="652" spans="1:15" x14ac:dyDescent="0.3">
      <c r="A652">
        <v>651</v>
      </c>
      <c r="B652">
        <v>287</v>
      </c>
      <c r="C652">
        <f>1/COUNTIF(B:B,pizza_sales[[#This Row],[order_id]])</f>
        <v>0.25</v>
      </c>
      <c r="D652" t="s">
        <v>206</v>
      </c>
      <c r="E652">
        <v>1</v>
      </c>
      <c r="F652" s="7">
        <v>42009</v>
      </c>
      <c r="G652" t="str">
        <f>TEXT(pizza_sales[[#This Row],[order_date]],"dddd")</f>
        <v>Monday</v>
      </c>
      <c r="H652" t="s">
        <v>455</v>
      </c>
      <c r="I652">
        <f>HOUR(pizza_sales[[#This Row],[order_time]])</f>
        <v>17</v>
      </c>
      <c r="J652">
        <v>14.5</v>
      </c>
      <c r="K652">
        <v>14.5</v>
      </c>
      <c r="L652" t="s">
        <v>16554</v>
      </c>
      <c r="M652" t="s">
        <v>14</v>
      </c>
      <c r="N652" t="s">
        <v>162</v>
      </c>
      <c r="O652" t="s">
        <v>163</v>
      </c>
    </row>
    <row r="653" spans="1:15" x14ac:dyDescent="0.3">
      <c r="A653">
        <v>652</v>
      </c>
      <c r="B653">
        <v>287</v>
      </c>
      <c r="C653">
        <f>1/COUNTIF(B:B,pizza_sales[[#This Row],[order_id]])</f>
        <v>0.25</v>
      </c>
      <c r="D653" t="s">
        <v>140</v>
      </c>
      <c r="E653">
        <v>1</v>
      </c>
      <c r="F653" s="7">
        <v>42009</v>
      </c>
      <c r="G653" t="str">
        <f>TEXT(pizza_sales[[#This Row],[order_date]],"dddd")</f>
        <v>Monday</v>
      </c>
      <c r="H653" t="s">
        <v>455</v>
      </c>
      <c r="I653">
        <f>HOUR(pizza_sales[[#This Row],[order_time]])</f>
        <v>17</v>
      </c>
      <c r="J653">
        <v>12.5</v>
      </c>
      <c r="K653">
        <v>12.5</v>
      </c>
      <c r="L653" t="s">
        <v>16554</v>
      </c>
      <c r="M653" t="s">
        <v>14</v>
      </c>
      <c r="N653" t="s">
        <v>86</v>
      </c>
      <c r="O653" t="s">
        <v>87</v>
      </c>
    </row>
    <row r="654" spans="1:15" x14ac:dyDescent="0.3">
      <c r="A654">
        <v>653</v>
      </c>
      <c r="B654">
        <v>287</v>
      </c>
      <c r="C654">
        <f>1/COUNTIF(B:B,pizza_sales[[#This Row],[order_id]])</f>
        <v>0.25</v>
      </c>
      <c r="D654" t="s">
        <v>210</v>
      </c>
      <c r="E654">
        <v>1</v>
      </c>
      <c r="F654" s="7">
        <v>42009</v>
      </c>
      <c r="G654" t="str">
        <f>TEXT(pizza_sales[[#This Row],[order_date]],"dddd")</f>
        <v>Monday</v>
      </c>
      <c r="H654" t="s">
        <v>455</v>
      </c>
      <c r="I654">
        <f>HOUR(pizza_sales[[#This Row],[order_time]])</f>
        <v>17</v>
      </c>
      <c r="J654">
        <v>12.25</v>
      </c>
      <c r="K654">
        <v>12.25</v>
      </c>
      <c r="L654" t="s">
        <v>16555</v>
      </c>
      <c r="M654" t="s">
        <v>26</v>
      </c>
      <c r="N654" t="s">
        <v>130</v>
      </c>
      <c r="O654" t="s">
        <v>131</v>
      </c>
    </row>
    <row r="655" spans="1:15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342</v>
      </c>
      <c r="E655">
        <v>1</v>
      </c>
      <c r="F655" s="7">
        <v>42009</v>
      </c>
      <c r="G655" t="str">
        <f>TEXT(pizza_sales[[#This Row],[order_date]],"dddd")</f>
        <v>Monday</v>
      </c>
      <c r="H655" t="s">
        <v>456</v>
      </c>
      <c r="I655">
        <f>HOUR(pizza_sales[[#This Row],[order_time]])</f>
        <v>17</v>
      </c>
      <c r="J655">
        <v>23.65</v>
      </c>
      <c r="K655">
        <v>23.65</v>
      </c>
      <c r="L655" t="s">
        <v>16555</v>
      </c>
      <c r="M655" t="s">
        <v>26</v>
      </c>
      <c r="N655" t="s">
        <v>344</v>
      </c>
      <c r="O655" t="s">
        <v>345</v>
      </c>
    </row>
    <row r="656" spans="1:15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8</v>
      </c>
      <c r="E656">
        <v>1</v>
      </c>
      <c r="F656" s="7">
        <v>42009</v>
      </c>
      <c r="G656" t="str">
        <f>TEXT(pizza_sales[[#This Row],[order_date]],"dddd")</f>
        <v>Monday</v>
      </c>
      <c r="H656" t="s">
        <v>456</v>
      </c>
      <c r="I656">
        <f>HOUR(pizza_sales[[#This Row],[order_time]])</f>
        <v>17</v>
      </c>
      <c r="J656">
        <v>20.75</v>
      </c>
      <c r="K656">
        <v>20.75</v>
      </c>
      <c r="L656" t="s">
        <v>16553</v>
      </c>
      <c r="M656" t="s">
        <v>26</v>
      </c>
      <c r="N656" t="s">
        <v>39</v>
      </c>
      <c r="O656" t="s">
        <v>40</v>
      </c>
    </row>
    <row r="657" spans="1:15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222</v>
      </c>
      <c r="E657">
        <v>1</v>
      </c>
      <c r="F657" s="7">
        <v>42009</v>
      </c>
      <c r="G657" t="str">
        <f>TEXT(pizza_sales[[#This Row],[order_date]],"dddd")</f>
        <v>Monday</v>
      </c>
      <c r="H657" t="s">
        <v>456</v>
      </c>
      <c r="I657">
        <f>HOUR(pizza_sales[[#This Row],[order_time]])</f>
        <v>17</v>
      </c>
      <c r="J657">
        <v>20.75</v>
      </c>
      <c r="K657">
        <v>20.75</v>
      </c>
      <c r="L657" t="s">
        <v>16553</v>
      </c>
      <c r="M657" t="s">
        <v>26</v>
      </c>
      <c r="N657" t="s">
        <v>52</v>
      </c>
      <c r="O657" t="s">
        <v>53</v>
      </c>
    </row>
    <row r="658" spans="1:15" x14ac:dyDescent="0.3">
      <c r="A658">
        <v>657</v>
      </c>
      <c r="B658">
        <v>289</v>
      </c>
      <c r="C658">
        <f>1/COUNTIF(B:B,pizza_sales[[#This Row],[order_id]])</f>
        <v>1</v>
      </c>
      <c r="D658" t="s">
        <v>21</v>
      </c>
      <c r="E658">
        <v>1</v>
      </c>
      <c r="F658" s="7">
        <v>42009</v>
      </c>
      <c r="G658" t="str">
        <f>TEXT(pizza_sales[[#This Row],[order_date]],"dddd")</f>
        <v>Monday</v>
      </c>
      <c r="H658" t="s">
        <v>457</v>
      </c>
      <c r="I658">
        <f>HOUR(pizza_sales[[#This Row],[order_time]])</f>
        <v>17</v>
      </c>
      <c r="J658">
        <v>18.5</v>
      </c>
      <c r="K658">
        <v>18.5</v>
      </c>
      <c r="L658" t="s">
        <v>16553</v>
      </c>
      <c r="M658" t="s">
        <v>22</v>
      </c>
      <c r="N658" t="s">
        <v>23</v>
      </c>
      <c r="O658" t="s">
        <v>24</v>
      </c>
    </row>
    <row r="659" spans="1:15" x14ac:dyDescent="0.3">
      <c r="A659">
        <v>658</v>
      </c>
      <c r="B659">
        <v>290</v>
      </c>
      <c r="C659">
        <f>1/COUNTIF(B:B,pizza_sales[[#This Row],[order_id]])</f>
        <v>0.5</v>
      </c>
      <c r="D659" t="s">
        <v>55</v>
      </c>
      <c r="E659">
        <v>1</v>
      </c>
      <c r="F659" s="7">
        <v>42009</v>
      </c>
      <c r="G659" t="str">
        <f>TEXT(pizza_sales[[#This Row],[order_date]],"dddd")</f>
        <v>Monday</v>
      </c>
      <c r="H659" t="s">
        <v>458</v>
      </c>
      <c r="I659">
        <f>HOUR(pizza_sales[[#This Row],[order_time]])</f>
        <v>17</v>
      </c>
      <c r="J659">
        <v>12</v>
      </c>
      <c r="K659">
        <v>12</v>
      </c>
      <c r="L659" t="s">
        <v>16555</v>
      </c>
      <c r="M659" t="s">
        <v>14</v>
      </c>
      <c r="N659" t="s">
        <v>19</v>
      </c>
      <c r="O659" t="s">
        <v>20</v>
      </c>
    </row>
    <row r="660" spans="1:15" x14ac:dyDescent="0.3">
      <c r="A660">
        <v>659</v>
      </c>
      <c r="B660">
        <v>290</v>
      </c>
      <c r="C660">
        <f>1/COUNTIF(B:B,pizza_sales[[#This Row],[order_id]])</f>
        <v>0.5</v>
      </c>
      <c r="D660" t="s">
        <v>232</v>
      </c>
      <c r="E660">
        <v>1</v>
      </c>
      <c r="F660" s="7">
        <v>42009</v>
      </c>
      <c r="G660" t="str">
        <f>TEXT(pizza_sales[[#This Row],[order_date]],"dddd")</f>
        <v>Monday</v>
      </c>
      <c r="H660" t="s">
        <v>458</v>
      </c>
      <c r="I660">
        <f>HOUR(pizza_sales[[#This Row],[order_time]])</f>
        <v>17</v>
      </c>
      <c r="J660">
        <v>16</v>
      </c>
      <c r="K660">
        <v>16</v>
      </c>
      <c r="L660" t="s">
        <v>16554</v>
      </c>
      <c r="M660" t="s">
        <v>22</v>
      </c>
      <c r="N660" t="s">
        <v>72</v>
      </c>
      <c r="O660" t="s">
        <v>73</v>
      </c>
    </row>
    <row r="661" spans="1:15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9</v>
      </c>
      <c r="E661">
        <v>1</v>
      </c>
      <c r="F661" s="7">
        <v>42009</v>
      </c>
      <c r="G661" t="str">
        <f>TEXT(pizza_sales[[#This Row],[order_date]],"dddd")</f>
        <v>Monday</v>
      </c>
      <c r="H661" t="s">
        <v>459</v>
      </c>
      <c r="I661">
        <f>HOUR(pizza_sales[[#This Row],[order_time]])</f>
        <v>17</v>
      </c>
      <c r="J661">
        <v>20.75</v>
      </c>
      <c r="K661">
        <v>20.75</v>
      </c>
      <c r="L661" t="s">
        <v>16553</v>
      </c>
      <c r="M661" t="s">
        <v>33</v>
      </c>
      <c r="N661" t="s">
        <v>45</v>
      </c>
      <c r="O661" t="s">
        <v>46</v>
      </c>
    </row>
    <row r="662" spans="1:15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73</v>
      </c>
      <c r="E662">
        <v>2</v>
      </c>
      <c r="F662" s="7">
        <v>42009</v>
      </c>
      <c r="G662" t="str">
        <f>TEXT(pizza_sales[[#This Row],[order_date]],"dddd")</f>
        <v>Monday</v>
      </c>
      <c r="H662" t="s">
        <v>459</v>
      </c>
      <c r="I662">
        <f>HOUR(pizza_sales[[#This Row],[order_time]])</f>
        <v>17</v>
      </c>
      <c r="J662">
        <v>16.75</v>
      </c>
      <c r="K662">
        <v>33.5</v>
      </c>
      <c r="L662" t="s">
        <v>16554</v>
      </c>
      <c r="M662" t="s">
        <v>33</v>
      </c>
      <c r="N662" t="s">
        <v>149</v>
      </c>
      <c r="O662" t="s">
        <v>150</v>
      </c>
    </row>
    <row r="663" spans="1:15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13</v>
      </c>
      <c r="E663">
        <v>1</v>
      </c>
      <c r="F663" s="7">
        <v>42009</v>
      </c>
      <c r="G663" t="str">
        <f>TEXT(pizza_sales[[#This Row],[order_date]],"dddd")</f>
        <v>Monday</v>
      </c>
      <c r="H663" t="s">
        <v>459</v>
      </c>
      <c r="I663">
        <f>HOUR(pizza_sales[[#This Row],[order_time]])</f>
        <v>17</v>
      </c>
      <c r="J663">
        <v>14.75</v>
      </c>
      <c r="K663">
        <v>14.75</v>
      </c>
      <c r="L663" t="s">
        <v>16554</v>
      </c>
      <c r="M663" t="s">
        <v>22</v>
      </c>
      <c r="N663" t="s">
        <v>104</v>
      </c>
      <c r="O663" t="s">
        <v>105</v>
      </c>
    </row>
    <row r="664" spans="1:15" x14ac:dyDescent="0.3">
      <c r="A664">
        <v>663</v>
      </c>
      <c r="B664">
        <v>292</v>
      </c>
      <c r="C664">
        <f>1/COUNTIF(B:B,pizza_sales[[#This Row],[order_id]])</f>
        <v>0.5</v>
      </c>
      <c r="D664" t="s">
        <v>317</v>
      </c>
      <c r="E664">
        <v>1</v>
      </c>
      <c r="F664" s="7">
        <v>42009</v>
      </c>
      <c r="G664" t="str">
        <f>TEXT(pizza_sales[[#This Row],[order_date]],"dddd")</f>
        <v>Monday</v>
      </c>
      <c r="H664" t="s">
        <v>460</v>
      </c>
      <c r="I664">
        <f>HOUR(pizza_sales[[#This Row],[order_time]])</f>
        <v>17</v>
      </c>
      <c r="J664">
        <v>16.5</v>
      </c>
      <c r="K664">
        <v>16.5</v>
      </c>
      <c r="L664" t="s">
        <v>16554</v>
      </c>
      <c r="M664" t="s">
        <v>22</v>
      </c>
      <c r="N664" t="s">
        <v>69</v>
      </c>
      <c r="O664" t="s">
        <v>70</v>
      </c>
    </row>
    <row r="665" spans="1:15" x14ac:dyDescent="0.3">
      <c r="A665">
        <v>664</v>
      </c>
      <c r="B665">
        <v>292</v>
      </c>
      <c r="C665">
        <f>1/COUNTIF(B:B,pizza_sales[[#This Row],[order_id]])</f>
        <v>0.5</v>
      </c>
      <c r="D665" t="s">
        <v>123</v>
      </c>
      <c r="E665">
        <v>1</v>
      </c>
      <c r="F665" s="7">
        <v>42009</v>
      </c>
      <c r="G665" t="str">
        <f>TEXT(pizza_sales[[#This Row],[order_date]],"dddd")</f>
        <v>Monday</v>
      </c>
      <c r="H665" t="s">
        <v>460</v>
      </c>
      <c r="I665">
        <f>HOUR(pizza_sales[[#This Row],[order_time]])</f>
        <v>17</v>
      </c>
      <c r="J665">
        <v>20.25</v>
      </c>
      <c r="K665">
        <v>20.25</v>
      </c>
      <c r="L665" t="s">
        <v>16553</v>
      </c>
      <c r="M665" t="s">
        <v>22</v>
      </c>
      <c r="N665" t="s">
        <v>124</v>
      </c>
      <c r="O665" t="s">
        <v>125</v>
      </c>
    </row>
    <row r="666" spans="1:15" x14ac:dyDescent="0.3">
      <c r="A666">
        <v>665</v>
      </c>
      <c r="B666">
        <v>293</v>
      </c>
      <c r="C666">
        <f>1/COUNTIF(B:B,pizza_sales[[#This Row],[order_id]])</f>
        <v>0.5</v>
      </c>
      <c r="D666" t="s">
        <v>55</v>
      </c>
      <c r="E666">
        <v>1</v>
      </c>
      <c r="F666" s="7">
        <v>42009</v>
      </c>
      <c r="G666" t="str">
        <f>TEXT(pizza_sales[[#This Row],[order_date]],"dddd")</f>
        <v>Monday</v>
      </c>
      <c r="H666" t="s">
        <v>394</v>
      </c>
      <c r="I666">
        <f>HOUR(pizza_sales[[#This Row],[order_time]])</f>
        <v>17</v>
      </c>
      <c r="J666">
        <v>12</v>
      </c>
      <c r="K666">
        <v>12</v>
      </c>
      <c r="L666" t="s">
        <v>16555</v>
      </c>
      <c r="M666" t="s">
        <v>14</v>
      </c>
      <c r="N666" t="s">
        <v>19</v>
      </c>
      <c r="O666" t="s">
        <v>20</v>
      </c>
    </row>
    <row r="667" spans="1:15" x14ac:dyDescent="0.3">
      <c r="A667">
        <v>666</v>
      </c>
      <c r="B667">
        <v>293</v>
      </c>
      <c r="C667">
        <f>1/COUNTIF(B:B,pizza_sales[[#This Row],[order_id]])</f>
        <v>0.5</v>
      </c>
      <c r="D667" t="s">
        <v>114</v>
      </c>
      <c r="E667">
        <v>1</v>
      </c>
      <c r="F667" s="7">
        <v>42009</v>
      </c>
      <c r="G667" t="str">
        <f>TEXT(pizza_sales[[#This Row],[order_date]],"dddd")</f>
        <v>Monday</v>
      </c>
      <c r="H667" t="s">
        <v>394</v>
      </c>
      <c r="I667">
        <f>HOUR(pizza_sales[[#This Row],[order_time]])</f>
        <v>17</v>
      </c>
      <c r="J667">
        <v>12.75</v>
      </c>
      <c r="K667">
        <v>12.75</v>
      </c>
      <c r="L667" t="s">
        <v>16555</v>
      </c>
      <c r="M667" t="s">
        <v>22</v>
      </c>
      <c r="N667" t="s">
        <v>115</v>
      </c>
      <c r="O667" t="s">
        <v>116</v>
      </c>
    </row>
    <row r="668" spans="1:15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38</v>
      </c>
      <c r="E668">
        <v>1</v>
      </c>
      <c r="F668" s="7">
        <v>42009</v>
      </c>
      <c r="G668" t="str">
        <f>TEXT(pizza_sales[[#This Row],[order_date]],"dddd")</f>
        <v>Monday</v>
      </c>
      <c r="H668" t="s">
        <v>461</v>
      </c>
      <c r="I668">
        <f>HOUR(pizza_sales[[#This Row],[order_time]])</f>
        <v>18</v>
      </c>
      <c r="J668">
        <v>16.75</v>
      </c>
      <c r="K668">
        <v>16.75</v>
      </c>
      <c r="L668" t="s">
        <v>16554</v>
      </c>
      <c r="M668" t="s">
        <v>33</v>
      </c>
      <c r="N668" t="s">
        <v>45</v>
      </c>
      <c r="O668" t="s">
        <v>46</v>
      </c>
    </row>
    <row r="669" spans="1:15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7">
        <v>42009</v>
      </c>
      <c r="G669" t="str">
        <f>TEXT(pizza_sales[[#This Row],[order_date]],"dddd")</f>
        <v>Monday</v>
      </c>
      <c r="H669" t="s">
        <v>461</v>
      </c>
      <c r="I669">
        <f>HOUR(pizza_sales[[#This Row],[order_time]])</f>
        <v>18</v>
      </c>
      <c r="J669">
        <v>20.75</v>
      </c>
      <c r="K669">
        <v>20.75</v>
      </c>
      <c r="L669" t="s">
        <v>16553</v>
      </c>
      <c r="M669" t="s">
        <v>26</v>
      </c>
      <c r="N669" t="s">
        <v>27</v>
      </c>
      <c r="O669" t="s">
        <v>28</v>
      </c>
    </row>
    <row r="670" spans="1:15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7">
        <v>42009</v>
      </c>
      <c r="G670" t="str">
        <f>TEXT(pizza_sales[[#This Row],[order_date]],"dddd")</f>
        <v>Monday</v>
      </c>
      <c r="H670" t="s">
        <v>461</v>
      </c>
      <c r="I670">
        <f>HOUR(pizza_sales[[#This Row],[order_time]])</f>
        <v>18</v>
      </c>
      <c r="J670">
        <v>20.75</v>
      </c>
      <c r="K670">
        <v>20.75</v>
      </c>
      <c r="L670" t="s">
        <v>16553</v>
      </c>
      <c r="M670" t="s">
        <v>33</v>
      </c>
      <c r="N670" t="s">
        <v>34</v>
      </c>
      <c r="O670" t="s">
        <v>35</v>
      </c>
    </row>
    <row r="671" spans="1:15" x14ac:dyDescent="0.3">
      <c r="A671">
        <v>670</v>
      </c>
      <c r="B671">
        <v>295</v>
      </c>
      <c r="C671">
        <f>1/COUNTIF(B:B,pizza_sales[[#This Row],[order_id]])</f>
        <v>1</v>
      </c>
      <c r="D671" t="s">
        <v>84</v>
      </c>
      <c r="E671">
        <v>1</v>
      </c>
      <c r="F671" s="7">
        <v>42009</v>
      </c>
      <c r="G671" t="str">
        <f>TEXT(pizza_sales[[#This Row],[order_date]],"dddd")</f>
        <v>Monday</v>
      </c>
      <c r="H671" t="s">
        <v>462</v>
      </c>
      <c r="I671">
        <f>HOUR(pizza_sales[[#This Row],[order_time]])</f>
        <v>18</v>
      </c>
      <c r="J671">
        <v>16.75</v>
      </c>
      <c r="K671">
        <v>16.75</v>
      </c>
      <c r="L671" t="s">
        <v>16554</v>
      </c>
      <c r="M671" t="s">
        <v>33</v>
      </c>
      <c r="N671" t="s">
        <v>82</v>
      </c>
      <c r="O671" t="s">
        <v>83</v>
      </c>
    </row>
    <row r="672" spans="1:15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7</v>
      </c>
      <c r="E672">
        <v>1</v>
      </c>
      <c r="F672" s="7">
        <v>42009</v>
      </c>
      <c r="G672" t="str">
        <f>TEXT(pizza_sales[[#This Row],[order_date]],"dddd")</f>
        <v>Monday</v>
      </c>
      <c r="H672" t="s">
        <v>463</v>
      </c>
      <c r="I672">
        <f>HOUR(pizza_sales[[#This Row],[order_time]])</f>
        <v>18</v>
      </c>
      <c r="J672">
        <v>12</v>
      </c>
      <c r="K672">
        <v>12</v>
      </c>
      <c r="L672" t="s">
        <v>16555</v>
      </c>
      <c r="M672" t="s">
        <v>22</v>
      </c>
      <c r="N672" t="s">
        <v>58</v>
      </c>
      <c r="O672" t="s">
        <v>59</v>
      </c>
    </row>
    <row r="673" spans="1:15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278</v>
      </c>
      <c r="E673">
        <v>1</v>
      </c>
      <c r="F673" s="7">
        <v>42009</v>
      </c>
      <c r="G673" t="str">
        <f>TEXT(pizza_sales[[#This Row],[order_date]],"dddd")</f>
        <v>Monday</v>
      </c>
      <c r="H673" t="s">
        <v>463</v>
      </c>
      <c r="I673">
        <f>HOUR(pizza_sales[[#This Row],[order_time]])</f>
        <v>18</v>
      </c>
      <c r="J673">
        <v>12</v>
      </c>
      <c r="K673">
        <v>12</v>
      </c>
      <c r="L673" t="s">
        <v>16555</v>
      </c>
      <c r="M673" t="s">
        <v>14</v>
      </c>
      <c r="N673" t="s">
        <v>61</v>
      </c>
      <c r="O673" t="s">
        <v>62</v>
      </c>
    </row>
    <row r="674" spans="1:15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79</v>
      </c>
      <c r="E674">
        <v>1</v>
      </c>
      <c r="F674" s="7">
        <v>42009</v>
      </c>
      <c r="G674" t="str">
        <f>TEXT(pizza_sales[[#This Row],[order_date]],"dddd")</f>
        <v>Monday</v>
      </c>
      <c r="H674" t="s">
        <v>463</v>
      </c>
      <c r="I674">
        <f>HOUR(pizza_sales[[#This Row],[order_time]])</f>
        <v>18</v>
      </c>
      <c r="J674">
        <v>16.75</v>
      </c>
      <c r="K674">
        <v>16.75</v>
      </c>
      <c r="L674" t="s">
        <v>16554</v>
      </c>
      <c r="M674" t="s">
        <v>33</v>
      </c>
      <c r="N674" t="s">
        <v>34</v>
      </c>
      <c r="O674" t="s">
        <v>35</v>
      </c>
    </row>
    <row r="675" spans="1:15" x14ac:dyDescent="0.3">
      <c r="A675">
        <v>674</v>
      </c>
      <c r="B675">
        <v>297</v>
      </c>
      <c r="C675">
        <f>1/COUNTIF(B:B,pizza_sales[[#This Row],[order_id]])</f>
        <v>1</v>
      </c>
      <c r="D675" t="s">
        <v>199</v>
      </c>
      <c r="E675">
        <v>1</v>
      </c>
      <c r="F675" s="7">
        <v>42009</v>
      </c>
      <c r="G675" t="str">
        <f>TEXT(pizza_sales[[#This Row],[order_date]],"dddd")</f>
        <v>Monday</v>
      </c>
      <c r="H675" t="s">
        <v>464</v>
      </c>
      <c r="I675">
        <f>HOUR(pizza_sales[[#This Row],[order_time]])</f>
        <v>19</v>
      </c>
      <c r="J675">
        <v>16.75</v>
      </c>
      <c r="K675">
        <v>16.75</v>
      </c>
      <c r="L675" t="s">
        <v>16554</v>
      </c>
      <c r="M675" t="s">
        <v>33</v>
      </c>
      <c r="N675" t="s">
        <v>77</v>
      </c>
      <c r="O675" t="s">
        <v>78</v>
      </c>
    </row>
    <row r="676" spans="1:15" x14ac:dyDescent="0.3">
      <c r="A676">
        <v>675</v>
      </c>
      <c r="B676">
        <v>298</v>
      </c>
      <c r="C676">
        <f>1/COUNTIF(B:B,pizza_sales[[#This Row],[order_id]])</f>
        <v>0.25</v>
      </c>
      <c r="D676" t="s">
        <v>84</v>
      </c>
      <c r="E676">
        <v>1</v>
      </c>
      <c r="F676" s="7">
        <v>42009</v>
      </c>
      <c r="G676" t="str">
        <f>TEXT(pizza_sales[[#This Row],[order_date]],"dddd")</f>
        <v>Monday</v>
      </c>
      <c r="H676" t="s">
        <v>465</v>
      </c>
      <c r="I676">
        <f>HOUR(pizza_sales[[#This Row],[order_time]])</f>
        <v>19</v>
      </c>
      <c r="J676">
        <v>16.75</v>
      </c>
      <c r="K676">
        <v>16.75</v>
      </c>
      <c r="L676" t="s">
        <v>16554</v>
      </c>
      <c r="M676" t="s">
        <v>33</v>
      </c>
      <c r="N676" t="s">
        <v>82</v>
      </c>
      <c r="O676" t="s">
        <v>83</v>
      </c>
    </row>
    <row r="677" spans="1:15" x14ac:dyDescent="0.3">
      <c r="A677">
        <v>676</v>
      </c>
      <c r="B677">
        <v>298</v>
      </c>
      <c r="C677">
        <f>1/COUNTIF(B:B,pizza_sales[[#This Row],[order_id]])</f>
        <v>0.25</v>
      </c>
      <c r="D677" t="s">
        <v>89</v>
      </c>
      <c r="E677">
        <v>1</v>
      </c>
      <c r="F677" s="7">
        <v>42009</v>
      </c>
      <c r="G677" t="str">
        <f>TEXT(pizza_sales[[#This Row],[order_date]],"dddd")</f>
        <v>Monday</v>
      </c>
      <c r="H677" t="s">
        <v>465</v>
      </c>
      <c r="I677">
        <f>HOUR(pizza_sales[[#This Row],[order_time]])</f>
        <v>19</v>
      </c>
      <c r="J677">
        <v>12.75</v>
      </c>
      <c r="K677">
        <v>12.75</v>
      </c>
      <c r="L677" t="s">
        <v>16555</v>
      </c>
      <c r="M677" t="s">
        <v>33</v>
      </c>
      <c r="N677" t="s">
        <v>82</v>
      </c>
      <c r="O677" t="s">
        <v>83</v>
      </c>
    </row>
    <row r="678" spans="1:15" x14ac:dyDescent="0.3">
      <c r="A678">
        <v>677</v>
      </c>
      <c r="B678">
        <v>298</v>
      </c>
      <c r="C678">
        <f>1/COUNTIF(B:B,pizza_sales[[#This Row],[order_id]])</f>
        <v>0.25</v>
      </c>
      <c r="D678" t="s">
        <v>173</v>
      </c>
      <c r="E678">
        <v>1</v>
      </c>
      <c r="F678" s="7">
        <v>42009</v>
      </c>
      <c r="G678" t="str">
        <f>TEXT(pizza_sales[[#This Row],[order_date]],"dddd")</f>
        <v>Monday</v>
      </c>
      <c r="H678" t="s">
        <v>465</v>
      </c>
      <c r="I678">
        <f>HOUR(pizza_sales[[#This Row],[order_time]])</f>
        <v>19</v>
      </c>
      <c r="J678">
        <v>16.75</v>
      </c>
      <c r="K678">
        <v>16.75</v>
      </c>
      <c r="L678" t="s">
        <v>16554</v>
      </c>
      <c r="M678" t="s">
        <v>33</v>
      </c>
      <c r="N678" t="s">
        <v>149</v>
      </c>
      <c r="O678" t="s">
        <v>150</v>
      </c>
    </row>
    <row r="679" spans="1:15" x14ac:dyDescent="0.3">
      <c r="A679">
        <v>678</v>
      </c>
      <c r="B679">
        <v>298</v>
      </c>
      <c r="C679">
        <f>1/COUNTIF(B:B,pizza_sales[[#This Row],[order_id]])</f>
        <v>0.25</v>
      </c>
      <c r="D679" t="s">
        <v>55</v>
      </c>
      <c r="E679">
        <v>1</v>
      </c>
      <c r="F679" s="7">
        <v>42009</v>
      </c>
      <c r="G679" t="str">
        <f>TEXT(pizza_sales[[#This Row],[order_date]],"dddd")</f>
        <v>Monday</v>
      </c>
      <c r="H679" t="s">
        <v>465</v>
      </c>
      <c r="I679">
        <f>HOUR(pizza_sales[[#This Row],[order_time]])</f>
        <v>19</v>
      </c>
      <c r="J679">
        <v>12</v>
      </c>
      <c r="K679">
        <v>12</v>
      </c>
      <c r="L679" t="s">
        <v>16555</v>
      </c>
      <c r="M679" t="s">
        <v>14</v>
      </c>
      <c r="N679" t="s">
        <v>19</v>
      </c>
      <c r="O679" t="s">
        <v>20</v>
      </c>
    </row>
    <row r="680" spans="1:15" x14ac:dyDescent="0.3">
      <c r="A680">
        <v>679</v>
      </c>
      <c r="B680">
        <v>299</v>
      </c>
      <c r="C680">
        <f>1/COUNTIF(B:B,pizza_sales[[#This Row],[order_id]])</f>
        <v>0.5</v>
      </c>
      <c r="D680" t="s">
        <v>55</v>
      </c>
      <c r="E680">
        <v>1</v>
      </c>
      <c r="F680" s="7">
        <v>42009</v>
      </c>
      <c r="G680" t="str">
        <f>TEXT(pizza_sales[[#This Row],[order_date]],"dddd")</f>
        <v>Monday</v>
      </c>
      <c r="H680" t="s">
        <v>466</v>
      </c>
      <c r="I680">
        <f>HOUR(pizza_sales[[#This Row],[order_time]])</f>
        <v>19</v>
      </c>
      <c r="J680">
        <v>12</v>
      </c>
      <c r="K680">
        <v>12</v>
      </c>
      <c r="L680" t="s">
        <v>16555</v>
      </c>
      <c r="M680" t="s">
        <v>14</v>
      </c>
      <c r="N680" t="s">
        <v>19</v>
      </c>
      <c r="O680" t="s">
        <v>20</v>
      </c>
    </row>
    <row r="681" spans="1:15" x14ac:dyDescent="0.3">
      <c r="A681">
        <v>680</v>
      </c>
      <c r="B681">
        <v>299</v>
      </c>
      <c r="C681">
        <f>1/COUNTIF(B:B,pizza_sales[[#This Row],[order_id]])</f>
        <v>0.5</v>
      </c>
      <c r="D681" t="s">
        <v>306</v>
      </c>
      <c r="E681">
        <v>1</v>
      </c>
      <c r="F681" s="7">
        <v>42009</v>
      </c>
      <c r="G681" t="str">
        <f>TEXT(pizza_sales[[#This Row],[order_date]],"dddd")</f>
        <v>Monday</v>
      </c>
      <c r="H681" t="s">
        <v>466</v>
      </c>
      <c r="I681">
        <f>HOUR(pizza_sales[[#This Row],[order_time]])</f>
        <v>19</v>
      </c>
      <c r="J681">
        <v>16</v>
      </c>
      <c r="K681">
        <v>16</v>
      </c>
      <c r="L681" t="s">
        <v>16554</v>
      </c>
      <c r="M681" t="s">
        <v>22</v>
      </c>
      <c r="N681" t="s">
        <v>124</v>
      </c>
      <c r="O681" t="s">
        <v>125</v>
      </c>
    </row>
    <row r="682" spans="1:15" x14ac:dyDescent="0.3">
      <c r="A682">
        <v>681</v>
      </c>
      <c r="B682">
        <v>300</v>
      </c>
      <c r="C682">
        <f>1/COUNTIF(B:B,pizza_sales[[#This Row],[order_id]])</f>
        <v>0.25</v>
      </c>
      <c r="D682" t="s">
        <v>95</v>
      </c>
      <c r="E682">
        <v>1</v>
      </c>
      <c r="F682" s="7">
        <v>42009</v>
      </c>
      <c r="G682" t="str">
        <f>TEXT(pizza_sales[[#This Row],[order_date]],"dddd")</f>
        <v>Monday</v>
      </c>
      <c r="H682" t="s">
        <v>467</v>
      </c>
      <c r="I682">
        <f>HOUR(pizza_sales[[#This Row],[order_time]])</f>
        <v>19</v>
      </c>
      <c r="J682">
        <v>12</v>
      </c>
      <c r="K682">
        <v>12</v>
      </c>
      <c r="L682" t="s">
        <v>16555</v>
      </c>
      <c r="M682" t="s">
        <v>14</v>
      </c>
      <c r="N682" t="s">
        <v>97</v>
      </c>
      <c r="O682" t="s">
        <v>98</v>
      </c>
    </row>
    <row r="683" spans="1:15" x14ac:dyDescent="0.3">
      <c r="A683">
        <v>682</v>
      </c>
      <c r="B683">
        <v>300</v>
      </c>
      <c r="C683">
        <f>1/COUNTIF(B:B,pizza_sales[[#This Row],[order_id]])</f>
        <v>0.25</v>
      </c>
      <c r="D683" t="s">
        <v>278</v>
      </c>
      <c r="E683">
        <v>1</v>
      </c>
      <c r="F683" s="7">
        <v>42009</v>
      </c>
      <c r="G683" t="str">
        <f>TEXT(pizza_sales[[#This Row],[order_date]],"dddd")</f>
        <v>Monday</v>
      </c>
      <c r="H683" t="s">
        <v>467</v>
      </c>
      <c r="I683">
        <f>HOUR(pizza_sales[[#This Row],[order_time]])</f>
        <v>19</v>
      </c>
      <c r="J683">
        <v>12</v>
      </c>
      <c r="K683">
        <v>12</v>
      </c>
      <c r="L683" t="s">
        <v>16555</v>
      </c>
      <c r="M683" t="s">
        <v>14</v>
      </c>
      <c r="N683" t="s">
        <v>61</v>
      </c>
      <c r="O683" t="s">
        <v>62</v>
      </c>
    </row>
    <row r="684" spans="1:15" x14ac:dyDescent="0.3">
      <c r="A684">
        <v>683</v>
      </c>
      <c r="B684">
        <v>300</v>
      </c>
      <c r="C684">
        <f>1/COUNTIF(B:B,pizza_sales[[#This Row],[order_id]])</f>
        <v>0.25</v>
      </c>
      <c r="D684" t="s">
        <v>114</v>
      </c>
      <c r="E684">
        <v>1</v>
      </c>
      <c r="F684" s="7">
        <v>42009</v>
      </c>
      <c r="G684" t="str">
        <f>TEXT(pizza_sales[[#This Row],[order_date]],"dddd")</f>
        <v>Monday</v>
      </c>
      <c r="H684" t="s">
        <v>467</v>
      </c>
      <c r="I684">
        <f>HOUR(pizza_sales[[#This Row],[order_time]])</f>
        <v>19</v>
      </c>
      <c r="J684">
        <v>12.75</v>
      </c>
      <c r="K684">
        <v>12.75</v>
      </c>
      <c r="L684" t="s">
        <v>16555</v>
      </c>
      <c r="M684" t="s">
        <v>22</v>
      </c>
      <c r="N684" t="s">
        <v>115</v>
      </c>
      <c r="O684" t="s">
        <v>116</v>
      </c>
    </row>
    <row r="685" spans="1:15" x14ac:dyDescent="0.3">
      <c r="A685">
        <v>684</v>
      </c>
      <c r="B685">
        <v>300</v>
      </c>
      <c r="C685">
        <f>1/COUNTIF(B:B,pizza_sales[[#This Row],[order_id]])</f>
        <v>0.25</v>
      </c>
      <c r="D685" t="s">
        <v>50</v>
      </c>
      <c r="E685">
        <v>1</v>
      </c>
      <c r="F685" s="7">
        <v>42009</v>
      </c>
      <c r="G685" t="str">
        <f>TEXT(pizza_sales[[#This Row],[order_date]],"dddd")</f>
        <v>Monday</v>
      </c>
      <c r="H685" t="s">
        <v>467</v>
      </c>
      <c r="I685">
        <f>HOUR(pizza_sales[[#This Row],[order_time]])</f>
        <v>19</v>
      </c>
      <c r="J685">
        <v>12.5</v>
      </c>
      <c r="K685">
        <v>12.5</v>
      </c>
      <c r="L685" t="s">
        <v>16555</v>
      </c>
      <c r="M685" t="s">
        <v>26</v>
      </c>
      <c r="N685" t="s">
        <v>52</v>
      </c>
      <c r="O685" t="s">
        <v>53</v>
      </c>
    </row>
    <row r="686" spans="1:15" x14ac:dyDescent="0.3">
      <c r="A686">
        <v>685</v>
      </c>
      <c r="B686">
        <v>301</v>
      </c>
      <c r="C686">
        <f>1/COUNTIF(B:B,pizza_sales[[#This Row],[order_id]])</f>
        <v>1</v>
      </c>
      <c r="D686" t="s">
        <v>126</v>
      </c>
      <c r="E686">
        <v>1</v>
      </c>
      <c r="F686" s="7">
        <v>42009</v>
      </c>
      <c r="G686" t="str">
        <f>TEXT(pizza_sales[[#This Row],[order_date]],"dddd")</f>
        <v>Monday</v>
      </c>
      <c r="H686" t="s">
        <v>468</v>
      </c>
      <c r="I686">
        <f>HOUR(pizza_sales[[#This Row],[order_time]])</f>
        <v>19</v>
      </c>
      <c r="J686">
        <v>20.5</v>
      </c>
      <c r="K686">
        <v>20.5</v>
      </c>
      <c r="L686" t="s">
        <v>16553</v>
      </c>
      <c r="M686" t="s">
        <v>14</v>
      </c>
      <c r="N686" t="s">
        <v>107</v>
      </c>
      <c r="O686" t="s">
        <v>108</v>
      </c>
    </row>
    <row r="687" spans="1:15" x14ac:dyDescent="0.3">
      <c r="A687">
        <v>686</v>
      </c>
      <c r="B687">
        <v>302</v>
      </c>
      <c r="C687">
        <f>1/COUNTIF(B:B,pizza_sales[[#This Row],[order_id]])</f>
        <v>1</v>
      </c>
      <c r="D687" t="s">
        <v>175</v>
      </c>
      <c r="E687">
        <v>1</v>
      </c>
      <c r="F687" s="7">
        <v>42009</v>
      </c>
      <c r="G687" t="str">
        <f>TEXT(pizza_sales[[#This Row],[order_date]],"dddd")</f>
        <v>Monday</v>
      </c>
      <c r="H687" t="s">
        <v>469</v>
      </c>
      <c r="I687">
        <f>HOUR(pizza_sales[[#This Row],[order_time]])</f>
        <v>19</v>
      </c>
      <c r="J687">
        <v>20.75</v>
      </c>
      <c r="K687">
        <v>20.75</v>
      </c>
      <c r="L687" t="s">
        <v>16553</v>
      </c>
      <c r="M687" t="s">
        <v>26</v>
      </c>
      <c r="N687" t="s">
        <v>121</v>
      </c>
      <c r="O687" t="s">
        <v>122</v>
      </c>
    </row>
    <row r="688" spans="1:15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95</v>
      </c>
      <c r="E688">
        <v>1</v>
      </c>
      <c r="F688" s="7">
        <v>42009</v>
      </c>
      <c r="G688" t="str">
        <f>TEXT(pizza_sales[[#This Row],[order_date]],"dddd")</f>
        <v>Monday</v>
      </c>
      <c r="H688" t="s">
        <v>470</v>
      </c>
      <c r="I688">
        <f>HOUR(pizza_sales[[#This Row],[order_time]])</f>
        <v>20</v>
      </c>
      <c r="J688">
        <v>12</v>
      </c>
      <c r="K688">
        <v>12</v>
      </c>
      <c r="L688" t="s">
        <v>16555</v>
      </c>
      <c r="M688" t="s">
        <v>14</v>
      </c>
      <c r="N688" t="s">
        <v>97</v>
      </c>
      <c r="O688" t="s">
        <v>98</v>
      </c>
    </row>
    <row r="689" spans="1:15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5</v>
      </c>
      <c r="E689">
        <v>1</v>
      </c>
      <c r="F689" s="7">
        <v>42009</v>
      </c>
      <c r="G689" t="str">
        <f>TEXT(pizza_sales[[#This Row],[order_date]],"dddd")</f>
        <v>Monday</v>
      </c>
      <c r="H689" t="s">
        <v>470</v>
      </c>
      <c r="I689">
        <f>HOUR(pizza_sales[[#This Row],[order_time]])</f>
        <v>20</v>
      </c>
      <c r="J689">
        <v>16</v>
      </c>
      <c r="K689">
        <v>16</v>
      </c>
      <c r="L689" t="s">
        <v>16554</v>
      </c>
      <c r="M689" t="s">
        <v>14</v>
      </c>
      <c r="N689" t="s">
        <v>61</v>
      </c>
      <c r="O689" t="s">
        <v>62</v>
      </c>
    </row>
    <row r="690" spans="1:15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54</v>
      </c>
      <c r="E690">
        <v>1</v>
      </c>
      <c r="F690" s="7">
        <v>42009</v>
      </c>
      <c r="G690" t="str">
        <f>TEXT(pizza_sales[[#This Row],[order_date]],"dddd")</f>
        <v>Monday</v>
      </c>
      <c r="H690" t="s">
        <v>470</v>
      </c>
      <c r="I690">
        <f>HOUR(pizza_sales[[#This Row],[order_time]])</f>
        <v>20</v>
      </c>
      <c r="J690">
        <v>9.75</v>
      </c>
      <c r="K690">
        <v>9.75</v>
      </c>
      <c r="L690" t="s">
        <v>16555</v>
      </c>
      <c r="M690" t="s">
        <v>14</v>
      </c>
      <c r="N690" t="s">
        <v>86</v>
      </c>
      <c r="O690" t="s">
        <v>87</v>
      </c>
    </row>
    <row r="691" spans="1:15" x14ac:dyDescent="0.3">
      <c r="A691">
        <v>690</v>
      </c>
      <c r="B691">
        <v>304</v>
      </c>
      <c r="C691">
        <f>1/COUNTIF(B:B,pizza_sales[[#This Row],[order_id]])</f>
        <v>0.5</v>
      </c>
      <c r="D691" t="s">
        <v>166</v>
      </c>
      <c r="E691">
        <v>1</v>
      </c>
      <c r="F691" s="7">
        <v>42009</v>
      </c>
      <c r="G691" t="str">
        <f>TEXT(pizza_sales[[#This Row],[order_date]],"dddd")</f>
        <v>Monday</v>
      </c>
      <c r="H691" t="s">
        <v>471</v>
      </c>
      <c r="I691">
        <f>HOUR(pizza_sales[[#This Row],[order_time]])</f>
        <v>20</v>
      </c>
      <c r="J691">
        <v>10.5</v>
      </c>
      <c r="K691">
        <v>10.5</v>
      </c>
      <c r="L691" t="s">
        <v>16555</v>
      </c>
      <c r="M691" t="s">
        <v>14</v>
      </c>
      <c r="N691" t="s">
        <v>15</v>
      </c>
      <c r="O691" t="s">
        <v>16</v>
      </c>
    </row>
    <row r="692" spans="1:15" x14ac:dyDescent="0.3">
      <c r="A692">
        <v>691</v>
      </c>
      <c r="B692">
        <v>304</v>
      </c>
      <c r="C692">
        <f>1/COUNTIF(B:B,pizza_sales[[#This Row],[order_id]])</f>
        <v>0.5</v>
      </c>
      <c r="D692" t="s">
        <v>74</v>
      </c>
      <c r="E692">
        <v>1</v>
      </c>
      <c r="F692" s="7">
        <v>42009</v>
      </c>
      <c r="G692" t="str">
        <f>TEXT(pizza_sales[[#This Row],[order_date]],"dddd")</f>
        <v>Monday</v>
      </c>
      <c r="H692" t="s">
        <v>471</v>
      </c>
      <c r="I692">
        <f>HOUR(pizza_sales[[#This Row],[order_time]])</f>
        <v>20</v>
      </c>
      <c r="J692">
        <v>20.25</v>
      </c>
      <c r="K692">
        <v>20.25</v>
      </c>
      <c r="L692" t="s">
        <v>16553</v>
      </c>
      <c r="M692" t="s">
        <v>22</v>
      </c>
      <c r="N692" t="s">
        <v>30</v>
      </c>
      <c r="O692" t="s">
        <v>31</v>
      </c>
    </row>
    <row r="693" spans="1:15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85</v>
      </c>
      <c r="E693">
        <v>1</v>
      </c>
      <c r="F693" s="7">
        <v>42009</v>
      </c>
      <c r="G693" t="str">
        <f>TEXT(pizza_sales[[#This Row],[order_date]],"dddd")</f>
        <v>Monday</v>
      </c>
      <c r="H693" t="s">
        <v>472</v>
      </c>
      <c r="I693">
        <f>HOUR(pizza_sales[[#This Row],[order_time]])</f>
        <v>20</v>
      </c>
      <c r="J693">
        <v>15.25</v>
      </c>
      <c r="K693">
        <v>15.25</v>
      </c>
      <c r="L693" t="s">
        <v>16553</v>
      </c>
      <c r="M693" t="s">
        <v>14</v>
      </c>
      <c r="N693" t="s">
        <v>86</v>
      </c>
      <c r="O693" t="s">
        <v>87</v>
      </c>
    </row>
    <row r="694" spans="1:15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210</v>
      </c>
      <c r="E694">
        <v>1</v>
      </c>
      <c r="F694" s="7">
        <v>42009</v>
      </c>
      <c r="G694" t="str">
        <f>TEXT(pizza_sales[[#This Row],[order_date]],"dddd")</f>
        <v>Monday</v>
      </c>
      <c r="H694" t="s">
        <v>472</v>
      </c>
      <c r="I694">
        <f>HOUR(pizza_sales[[#This Row],[order_time]])</f>
        <v>20</v>
      </c>
      <c r="J694">
        <v>12.25</v>
      </c>
      <c r="K694">
        <v>12.25</v>
      </c>
      <c r="L694" t="s">
        <v>16555</v>
      </c>
      <c r="M694" t="s">
        <v>26</v>
      </c>
      <c r="N694" t="s">
        <v>130</v>
      </c>
      <c r="O694" t="s">
        <v>131</v>
      </c>
    </row>
    <row r="695" spans="1:15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255</v>
      </c>
      <c r="E695">
        <v>1</v>
      </c>
      <c r="F695" s="7">
        <v>42009</v>
      </c>
      <c r="G695" t="str">
        <f>TEXT(pizza_sales[[#This Row],[order_date]],"dddd")</f>
        <v>Monday</v>
      </c>
      <c r="H695" t="s">
        <v>472</v>
      </c>
      <c r="I695">
        <f>HOUR(pizza_sales[[#This Row],[order_time]])</f>
        <v>20</v>
      </c>
      <c r="J695">
        <v>16.5</v>
      </c>
      <c r="K695">
        <v>16.5</v>
      </c>
      <c r="L695" t="s">
        <v>16554</v>
      </c>
      <c r="M695" t="s">
        <v>26</v>
      </c>
      <c r="N695" t="s">
        <v>66</v>
      </c>
      <c r="O695" t="s">
        <v>67</v>
      </c>
    </row>
    <row r="696" spans="1:15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95</v>
      </c>
      <c r="E696">
        <v>1</v>
      </c>
      <c r="F696" s="7">
        <v>42009</v>
      </c>
      <c r="G696" t="str">
        <f>TEXT(pizza_sales[[#This Row],[order_date]],"dddd")</f>
        <v>Monday</v>
      </c>
      <c r="H696" t="s">
        <v>473</v>
      </c>
      <c r="I696">
        <f>HOUR(pizza_sales[[#This Row],[order_time]])</f>
        <v>20</v>
      </c>
      <c r="J696">
        <v>12</v>
      </c>
      <c r="K696">
        <v>12</v>
      </c>
      <c r="L696" t="s">
        <v>16555</v>
      </c>
      <c r="M696" t="s">
        <v>14</v>
      </c>
      <c r="N696" t="s">
        <v>97</v>
      </c>
      <c r="O696" t="s">
        <v>98</v>
      </c>
    </row>
    <row r="697" spans="1:15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6</v>
      </c>
      <c r="E697">
        <v>1</v>
      </c>
      <c r="F697" s="7">
        <v>42009</v>
      </c>
      <c r="G697" t="str">
        <f>TEXT(pizza_sales[[#This Row],[order_date]],"dddd")</f>
        <v>Monday</v>
      </c>
      <c r="H697" t="s">
        <v>473</v>
      </c>
      <c r="I697">
        <f>HOUR(pizza_sales[[#This Row],[order_time]])</f>
        <v>20</v>
      </c>
      <c r="J697">
        <v>10.5</v>
      </c>
      <c r="K697">
        <v>10.5</v>
      </c>
      <c r="L697" t="s">
        <v>16555</v>
      </c>
      <c r="M697" t="s">
        <v>14</v>
      </c>
      <c r="N697" t="s">
        <v>15</v>
      </c>
      <c r="O697" t="s">
        <v>16</v>
      </c>
    </row>
    <row r="698" spans="1:15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314</v>
      </c>
      <c r="E698">
        <v>1</v>
      </c>
      <c r="F698" s="7">
        <v>42009</v>
      </c>
      <c r="G698" t="str">
        <f>TEXT(pizza_sales[[#This Row],[order_date]],"dddd")</f>
        <v>Monday</v>
      </c>
      <c r="H698" t="s">
        <v>473</v>
      </c>
      <c r="I698">
        <f>HOUR(pizza_sales[[#This Row],[order_time]])</f>
        <v>20</v>
      </c>
      <c r="J698">
        <v>16</v>
      </c>
      <c r="K698">
        <v>16</v>
      </c>
      <c r="L698" t="s">
        <v>16554</v>
      </c>
      <c r="M698" t="s">
        <v>14</v>
      </c>
      <c r="N698" t="s">
        <v>107</v>
      </c>
      <c r="O698" t="s">
        <v>108</v>
      </c>
    </row>
    <row r="699" spans="1:15" x14ac:dyDescent="0.3">
      <c r="A699">
        <v>698</v>
      </c>
      <c r="B699">
        <v>307</v>
      </c>
      <c r="C699">
        <f>1/COUNTIF(B:B,pizza_sales[[#This Row],[order_id]])</f>
        <v>0.5</v>
      </c>
      <c r="D699" t="s">
        <v>181</v>
      </c>
      <c r="E699">
        <v>1</v>
      </c>
      <c r="F699" s="7">
        <v>42009</v>
      </c>
      <c r="G699" t="str">
        <f>TEXT(pizza_sales[[#This Row],[order_date]],"dddd")</f>
        <v>Monday</v>
      </c>
      <c r="H699" t="s">
        <v>474</v>
      </c>
      <c r="I699">
        <f>HOUR(pizza_sales[[#This Row],[order_time]])</f>
        <v>21</v>
      </c>
      <c r="J699">
        <v>20.5</v>
      </c>
      <c r="K699">
        <v>20.5</v>
      </c>
      <c r="L699" t="s">
        <v>16553</v>
      </c>
      <c r="M699" t="s">
        <v>14</v>
      </c>
      <c r="N699" t="s">
        <v>19</v>
      </c>
      <c r="O699" t="s">
        <v>20</v>
      </c>
    </row>
    <row r="700" spans="1:15" x14ac:dyDescent="0.3">
      <c r="A700">
        <v>699</v>
      </c>
      <c r="B700">
        <v>307</v>
      </c>
      <c r="C700">
        <f>1/COUNTIF(B:B,pizza_sales[[#This Row],[order_id]])</f>
        <v>0.5</v>
      </c>
      <c r="D700" t="s">
        <v>179</v>
      </c>
      <c r="E700">
        <v>1</v>
      </c>
      <c r="F700" s="7">
        <v>42009</v>
      </c>
      <c r="G700" t="str">
        <f>TEXT(pizza_sales[[#This Row],[order_date]],"dddd")</f>
        <v>Monday</v>
      </c>
      <c r="H700" t="s">
        <v>474</v>
      </c>
      <c r="I700">
        <f>HOUR(pizza_sales[[#This Row],[order_time]])</f>
        <v>21</v>
      </c>
      <c r="J700">
        <v>16.75</v>
      </c>
      <c r="K700">
        <v>16.75</v>
      </c>
      <c r="L700" t="s">
        <v>16554</v>
      </c>
      <c r="M700" t="s">
        <v>33</v>
      </c>
      <c r="N700" t="s">
        <v>34</v>
      </c>
      <c r="O700" t="s">
        <v>35</v>
      </c>
    </row>
    <row r="701" spans="1:15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89</v>
      </c>
      <c r="E701">
        <v>1</v>
      </c>
      <c r="F701" s="7">
        <v>42009</v>
      </c>
      <c r="G701" t="str">
        <f>TEXT(pizza_sales[[#This Row],[order_date]],"dddd")</f>
        <v>Monday</v>
      </c>
      <c r="H701" t="s">
        <v>475</v>
      </c>
      <c r="I701">
        <f>HOUR(pizza_sales[[#This Row],[order_time]])</f>
        <v>21</v>
      </c>
      <c r="J701">
        <v>16.5</v>
      </c>
      <c r="K701">
        <v>16.5</v>
      </c>
      <c r="L701" t="s">
        <v>16553</v>
      </c>
      <c r="M701" t="s">
        <v>14</v>
      </c>
      <c r="N701" t="s">
        <v>15</v>
      </c>
      <c r="O701" t="s">
        <v>16</v>
      </c>
    </row>
    <row r="702" spans="1:15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61</v>
      </c>
      <c r="E702">
        <v>1</v>
      </c>
      <c r="F702" s="7">
        <v>42009</v>
      </c>
      <c r="G702" t="str">
        <f>TEXT(pizza_sales[[#This Row],[order_date]],"dddd")</f>
        <v>Monday</v>
      </c>
      <c r="H702" t="s">
        <v>475</v>
      </c>
      <c r="I702">
        <f>HOUR(pizza_sales[[#This Row],[order_time]])</f>
        <v>21</v>
      </c>
      <c r="J702">
        <v>17.5</v>
      </c>
      <c r="K702">
        <v>17.5</v>
      </c>
      <c r="L702" t="s">
        <v>16553</v>
      </c>
      <c r="M702" t="s">
        <v>14</v>
      </c>
      <c r="N702" t="s">
        <v>162</v>
      </c>
      <c r="O702" t="s">
        <v>163</v>
      </c>
    </row>
    <row r="703" spans="1:15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219</v>
      </c>
      <c r="E703">
        <v>1</v>
      </c>
      <c r="F703" s="7">
        <v>42009</v>
      </c>
      <c r="G703" t="str">
        <f>TEXT(pizza_sales[[#This Row],[order_date]],"dddd")</f>
        <v>Monday</v>
      </c>
      <c r="H703" t="s">
        <v>475</v>
      </c>
      <c r="I703">
        <f>HOUR(pizza_sales[[#This Row],[order_time]])</f>
        <v>21</v>
      </c>
      <c r="J703">
        <v>12.75</v>
      </c>
      <c r="K703">
        <v>12.75</v>
      </c>
      <c r="L703" t="s">
        <v>16555</v>
      </c>
      <c r="M703" t="s">
        <v>33</v>
      </c>
      <c r="N703" t="s">
        <v>34</v>
      </c>
      <c r="O703" t="s">
        <v>35</v>
      </c>
    </row>
    <row r="704" spans="1:15" x14ac:dyDescent="0.3">
      <c r="A704">
        <v>703</v>
      </c>
      <c r="B704">
        <v>309</v>
      </c>
      <c r="C704">
        <f>1/COUNTIF(B:B,pizza_sales[[#This Row],[order_id]])</f>
        <v>0.5</v>
      </c>
      <c r="D704" t="s">
        <v>21</v>
      </c>
      <c r="E704">
        <v>1</v>
      </c>
      <c r="F704" s="7">
        <v>42010</v>
      </c>
      <c r="G704" t="str">
        <f>TEXT(pizza_sales[[#This Row],[order_date]],"dddd")</f>
        <v>Tuesday</v>
      </c>
      <c r="H704" t="s">
        <v>476</v>
      </c>
      <c r="I704">
        <f>HOUR(pizza_sales[[#This Row],[order_time]])</f>
        <v>11</v>
      </c>
      <c r="J704">
        <v>18.5</v>
      </c>
      <c r="K704">
        <v>18.5</v>
      </c>
      <c r="L704" t="s">
        <v>16553</v>
      </c>
      <c r="M704" t="s">
        <v>22</v>
      </c>
      <c r="N704" t="s">
        <v>23</v>
      </c>
      <c r="O704" t="s">
        <v>24</v>
      </c>
    </row>
    <row r="705" spans="1:15" x14ac:dyDescent="0.3">
      <c r="A705">
        <v>704</v>
      </c>
      <c r="B705">
        <v>309</v>
      </c>
      <c r="C705">
        <f>1/COUNTIF(B:B,pizza_sales[[#This Row],[order_id]])</f>
        <v>0.5</v>
      </c>
      <c r="D705" t="s">
        <v>172</v>
      </c>
      <c r="E705">
        <v>1</v>
      </c>
      <c r="F705" s="7">
        <v>42010</v>
      </c>
      <c r="G705" t="str">
        <f>TEXT(pizza_sales[[#This Row],[order_date]],"dddd")</f>
        <v>Tuesday</v>
      </c>
      <c r="H705" t="s">
        <v>476</v>
      </c>
      <c r="I705">
        <f>HOUR(pizza_sales[[#This Row],[order_time]])</f>
        <v>11</v>
      </c>
      <c r="J705">
        <v>16.5</v>
      </c>
      <c r="K705">
        <v>16.5</v>
      </c>
      <c r="L705" t="s">
        <v>16554</v>
      </c>
      <c r="M705" t="s">
        <v>26</v>
      </c>
      <c r="N705" t="s">
        <v>121</v>
      </c>
      <c r="O705" t="s">
        <v>122</v>
      </c>
    </row>
    <row r="706" spans="1:15" x14ac:dyDescent="0.3">
      <c r="A706">
        <v>705</v>
      </c>
      <c r="B706">
        <v>310</v>
      </c>
      <c r="C706">
        <f>1/COUNTIF(B:B,pizza_sales[[#This Row],[order_id]])</f>
        <v>0.5</v>
      </c>
      <c r="D706" t="s">
        <v>166</v>
      </c>
      <c r="E706">
        <v>1</v>
      </c>
      <c r="F706" s="7">
        <v>42010</v>
      </c>
      <c r="G706" t="str">
        <f>TEXT(pizza_sales[[#This Row],[order_date]],"dddd")</f>
        <v>Tuesday</v>
      </c>
      <c r="H706" t="s">
        <v>477</v>
      </c>
      <c r="I706">
        <f>HOUR(pizza_sales[[#This Row],[order_time]])</f>
        <v>11</v>
      </c>
      <c r="J706">
        <v>10.5</v>
      </c>
      <c r="K706">
        <v>10.5</v>
      </c>
      <c r="L706" t="s">
        <v>16555</v>
      </c>
      <c r="M706" t="s">
        <v>14</v>
      </c>
      <c r="N706" t="s">
        <v>15</v>
      </c>
      <c r="O706" t="s">
        <v>16</v>
      </c>
    </row>
    <row r="707" spans="1:15" x14ac:dyDescent="0.3">
      <c r="A707">
        <v>706</v>
      </c>
      <c r="B707">
        <v>310</v>
      </c>
      <c r="C707">
        <f>1/COUNTIF(B:B,pizza_sales[[#This Row],[order_id]])</f>
        <v>0.5</v>
      </c>
      <c r="D707" t="s">
        <v>219</v>
      </c>
      <c r="E707">
        <v>1</v>
      </c>
      <c r="F707" s="7">
        <v>42010</v>
      </c>
      <c r="G707" t="str">
        <f>TEXT(pizza_sales[[#This Row],[order_date]],"dddd")</f>
        <v>Tuesday</v>
      </c>
      <c r="H707" t="s">
        <v>477</v>
      </c>
      <c r="I707">
        <f>HOUR(pizza_sales[[#This Row],[order_time]])</f>
        <v>11</v>
      </c>
      <c r="J707">
        <v>12.75</v>
      </c>
      <c r="K707">
        <v>12.75</v>
      </c>
      <c r="L707" t="s">
        <v>16555</v>
      </c>
      <c r="M707" t="s">
        <v>33</v>
      </c>
      <c r="N707" t="s">
        <v>34</v>
      </c>
      <c r="O707" t="s">
        <v>35</v>
      </c>
    </row>
    <row r="708" spans="1:15" x14ac:dyDescent="0.3">
      <c r="A708">
        <v>707</v>
      </c>
      <c r="B708">
        <v>311</v>
      </c>
      <c r="C708">
        <f>1/COUNTIF(B:B,pizza_sales[[#This Row],[order_id]])</f>
        <v>1</v>
      </c>
      <c r="D708" t="s">
        <v>129</v>
      </c>
      <c r="E708">
        <v>1</v>
      </c>
      <c r="F708" s="7">
        <v>42010</v>
      </c>
      <c r="G708" t="str">
        <f>TEXT(pizza_sales[[#This Row],[order_date]],"dddd")</f>
        <v>Tuesday</v>
      </c>
      <c r="H708" t="s">
        <v>478</v>
      </c>
      <c r="I708">
        <f>HOUR(pizza_sales[[#This Row],[order_time]])</f>
        <v>11</v>
      </c>
      <c r="J708">
        <v>20.25</v>
      </c>
      <c r="K708">
        <v>20.25</v>
      </c>
      <c r="L708" t="s">
        <v>16553</v>
      </c>
      <c r="M708" t="s">
        <v>26</v>
      </c>
      <c r="N708" t="s">
        <v>130</v>
      </c>
      <c r="O708" t="s">
        <v>131</v>
      </c>
    </row>
    <row r="709" spans="1:15" x14ac:dyDescent="0.3">
      <c r="A709">
        <v>708</v>
      </c>
      <c r="B709">
        <v>312</v>
      </c>
      <c r="C709">
        <f>1/COUNTIF(B:B,pizza_sales[[#This Row],[order_id]])</f>
        <v>0.25</v>
      </c>
      <c r="D709" t="s">
        <v>95</v>
      </c>
      <c r="E709">
        <v>1</v>
      </c>
      <c r="F709" s="7">
        <v>42010</v>
      </c>
      <c r="G709" t="str">
        <f>TEXT(pizza_sales[[#This Row],[order_date]],"dddd")</f>
        <v>Tuesday</v>
      </c>
      <c r="H709" t="s">
        <v>479</v>
      </c>
      <c r="I709">
        <f>HOUR(pizza_sales[[#This Row],[order_time]])</f>
        <v>12</v>
      </c>
      <c r="J709">
        <v>12</v>
      </c>
      <c r="K709">
        <v>12</v>
      </c>
      <c r="L709" t="s">
        <v>16555</v>
      </c>
      <c r="M709" t="s">
        <v>14</v>
      </c>
      <c r="N709" t="s">
        <v>97</v>
      </c>
      <c r="O709" t="s">
        <v>98</v>
      </c>
    </row>
    <row r="710" spans="1:15" x14ac:dyDescent="0.3">
      <c r="A710">
        <v>709</v>
      </c>
      <c r="B710">
        <v>312</v>
      </c>
      <c r="C710">
        <f>1/COUNTIF(B:B,pizza_sales[[#This Row],[order_id]])</f>
        <v>0.25</v>
      </c>
      <c r="D710" t="s">
        <v>342</v>
      </c>
      <c r="E710">
        <v>1</v>
      </c>
      <c r="F710" s="7">
        <v>42010</v>
      </c>
      <c r="G710" t="str">
        <f>TEXT(pizza_sales[[#This Row],[order_date]],"dddd")</f>
        <v>Tuesday</v>
      </c>
      <c r="H710" t="s">
        <v>479</v>
      </c>
      <c r="I710">
        <f>HOUR(pizza_sales[[#This Row],[order_time]])</f>
        <v>12</v>
      </c>
      <c r="J710">
        <v>23.65</v>
      </c>
      <c r="K710">
        <v>23.65</v>
      </c>
      <c r="L710" t="s">
        <v>16555</v>
      </c>
      <c r="M710" t="s">
        <v>26</v>
      </c>
      <c r="N710" t="s">
        <v>344</v>
      </c>
      <c r="O710" t="s">
        <v>345</v>
      </c>
    </row>
    <row r="711" spans="1:15" x14ac:dyDescent="0.3">
      <c r="A711">
        <v>710</v>
      </c>
      <c r="B711">
        <v>312</v>
      </c>
      <c r="C711">
        <f>1/COUNTIF(B:B,pizza_sales[[#This Row],[order_id]])</f>
        <v>0.25</v>
      </c>
      <c r="D711" t="s">
        <v>173</v>
      </c>
      <c r="E711">
        <v>1</v>
      </c>
      <c r="F711" s="7">
        <v>42010</v>
      </c>
      <c r="G711" t="str">
        <f>TEXT(pizza_sales[[#This Row],[order_date]],"dddd")</f>
        <v>Tuesday</v>
      </c>
      <c r="H711" t="s">
        <v>479</v>
      </c>
      <c r="I711">
        <f>HOUR(pizza_sales[[#This Row],[order_time]])</f>
        <v>12</v>
      </c>
      <c r="J711">
        <v>16.75</v>
      </c>
      <c r="K711">
        <v>16.75</v>
      </c>
      <c r="L711" t="s">
        <v>16554</v>
      </c>
      <c r="M711" t="s">
        <v>33</v>
      </c>
      <c r="N711" t="s">
        <v>149</v>
      </c>
      <c r="O711" t="s">
        <v>150</v>
      </c>
    </row>
    <row r="712" spans="1:15" x14ac:dyDescent="0.3">
      <c r="A712">
        <v>711</v>
      </c>
      <c r="B712">
        <v>312</v>
      </c>
      <c r="C712">
        <f>1/COUNTIF(B:B,pizza_sales[[#This Row],[order_id]])</f>
        <v>0.25</v>
      </c>
      <c r="D712" t="s">
        <v>142</v>
      </c>
      <c r="E712">
        <v>1</v>
      </c>
      <c r="F712" s="7">
        <v>42010</v>
      </c>
      <c r="G712" t="str">
        <f>TEXT(pizza_sales[[#This Row],[order_date]],"dddd")</f>
        <v>Tuesday</v>
      </c>
      <c r="H712" t="s">
        <v>479</v>
      </c>
      <c r="I712">
        <f>HOUR(pizza_sales[[#This Row],[order_time]])</f>
        <v>12</v>
      </c>
      <c r="J712">
        <v>16.25</v>
      </c>
      <c r="K712">
        <v>16.25</v>
      </c>
      <c r="L712" t="s">
        <v>16554</v>
      </c>
      <c r="M712" t="s">
        <v>26</v>
      </c>
      <c r="N712" t="s">
        <v>130</v>
      </c>
      <c r="O712" t="s">
        <v>131</v>
      </c>
    </row>
    <row r="713" spans="1:15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7">
        <v>42010</v>
      </c>
      <c r="G713" t="str">
        <f>TEXT(pizza_sales[[#This Row],[order_date]],"dddd")</f>
        <v>Tuesday</v>
      </c>
      <c r="H713" t="s">
        <v>480</v>
      </c>
      <c r="I713">
        <f>HOUR(pizza_sales[[#This Row],[order_time]])</f>
        <v>12</v>
      </c>
      <c r="J713">
        <v>16</v>
      </c>
      <c r="K713">
        <v>16</v>
      </c>
      <c r="L713" t="s">
        <v>16554</v>
      </c>
      <c r="M713" t="s">
        <v>14</v>
      </c>
      <c r="N713" t="s">
        <v>19</v>
      </c>
      <c r="O713" t="s">
        <v>20</v>
      </c>
    </row>
    <row r="714" spans="1:15" x14ac:dyDescent="0.3">
      <c r="A714">
        <v>713</v>
      </c>
      <c r="B714">
        <v>314</v>
      </c>
      <c r="C714">
        <f>1/COUNTIF(B:B,pizza_sales[[#This Row],[order_id]])</f>
        <v>0.2</v>
      </c>
      <c r="D714" t="s">
        <v>110</v>
      </c>
      <c r="E714">
        <v>1</v>
      </c>
      <c r="F714" s="7">
        <v>42010</v>
      </c>
      <c r="G714" t="str">
        <f>TEXT(pizza_sales[[#This Row],[order_date]],"dddd")</f>
        <v>Tuesday</v>
      </c>
      <c r="H714" t="s">
        <v>481</v>
      </c>
      <c r="I714">
        <f>HOUR(pizza_sales[[#This Row],[order_time]])</f>
        <v>12</v>
      </c>
      <c r="J714">
        <v>16.25</v>
      </c>
      <c r="K714">
        <v>16.25</v>
      </c>
      <c r="L714" t="s">
        <v>16554</v>
      </c>
      <c r="M714" t="s">
        <v>26</v>
      </c>
      <c r="N714" t="s">
        <v>111</v>
      </c>
      <c r="O714" t="s">
        <v>112</v>
      </c>
    </row>
    <row r="715" spans="1:15" x14ac:dyDescent="0.3">
      <c r="A715">
        <v>714</v>
      </c>
      <c r="B715">
        <v>314</v>
      </c>
      <c r="C715">
        <f>1/COUNTIF(B:B,pizza_sales[[#This Row],[order_id]])</f>
        <v>0.2</v>
      </c>
      <c r="D715" t="s">
        <v>21</v>
      </c>
      <c r="E715">
        <v>1</v>
      </c>
      <c r="F715" s="7">
        <v>42010</v>
      </c>
      <c r="G715" t="str">
        <f>TEXT(pizza_sales[[#This Row],[order_date]],"dddd")</f>
        <v>Tuesday</v>
      </c>
      <c r="H715" t="s">
        <v>481</v>
      </c>
      <c r="I715">
        <f>HOUR(pizza_sales[[#This Row],[order_time]])</f>
        <v>12</v>
      </c>
      <c r="J715">
        <v>18.5</v>
      </c>
      <c r="K715">
        <v>18.5</v>
      </c>
      <c r="L715" t="s">
        <v>16553</v>
      </c>
      <c r="M715" t="s">
        <v>22</v>
      </c>
      <c r="N715" t="s">
        <v>23</v>
      </c>
      <c r="O715" t="s">
        <v>24</v>
      </c>
    </row>
    <row r="716" spans="1:15" x14ac:dyDescent="0.3">
      <c r="A716">
        <v>715</v>
      </c>
      <c r="B716">
        <v>314</v>
      </c>
      <c r="C716">
        <f>1/COUNTIF(B:B,pizza_sales[[#This Row],[order_id]])</f>
        <v>0.2</v>
      </c>
      <c r="D716" t="s">
        <v>159</v>
      </c>
      <c r="E716">
        <v>1</v>
      </c>
      <c r="F716" s="7">
        <v>42010</v>
      </c>
      <c r="G716" t="str">
        <f>TEXT(pizza_sales[[#This Row],[order_date]],"dddd")</f>
        <v>Tuesday</v>
      </c>
      <c r="H716" t="s">
        <v>481</v>
      </c>
      <c r="I716">
        <f>HOUR(pizza_sales[[#This Row],[order_time]])</f>
        <v>12</v>
      </c>
      <c r="J716">
        <v>16</v>
      </c>
      <c r="K716">
        <v>16</v>
      </c>
      <c r="L716" t="s">
        <v>16554</v>
      </c>
      <c r="M716" t="s">
        <v>22</v>
      </c>
      <c r="N716" t="s">
        <v>58</v>
      </c>
      <c r="O716" t="s">
        <v>59</v>
      </c>
    </row>
    <row r="717" spans="1:15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7">
        <v>42010</v>
      </c>
      <c r="G717" t="str">
        <f>TEXT(pizza_sales[[#This Row],[order_date]],"dddd")</f>
        <v>Tuesday</v>
      </c>
      <c r="H717" t="s">
        <v>481</v>
      </c>
      <c r="I717">
        <f>HOUR(pizza_sales[[#This Row],[order_time]])</f>
        <v>12</v>
      </c>
      <c r="J717">
        <v>13.25</v>
      </c>
      <c r="K717">
        <v>13.25</v>
      </c>
      <c r="L717" t="s">
        <v>16554</v>
      </c>
      <c r="M717" t="s">
        <v>14</v>
      </c>
      <c r="N717" t="s">
        <v>15</v>
      </c>
      <c r="O717" t="s">
        <v>16</v>
      </c>
    </row>
    <row r="718" spans="1:15" x14ac:dyDescent="0.3">
      <c r="A718">
        <v>717</v>
      </c>
      <c r="B718">
        <v>314</v>
      </c>
      <c r="C718">
        <f>1/COUNTIF(B:B,pizza_sales[[#This Row],[order_id]])</f>
        <v>0.2</v>
      </c>
      <c r="D718" t="s">
        <v>232</v>
      </c>
      <c r="E718">
        <v>1</v>
      </c>
      <c r="F718" s="7">
        <v>42010</v>
      </c>
      <c r="G718" t="str">
        <f>TEXT(pizza_sales[[#This Row],[order_date]],"dddd")</f>
        <v>Tuesday</v>
      </c>
      <c r="H718" t="s">
        <v>481</v>
      </c>
      <c r="I718">
        <f>HOUR(pizza_sales[[#This Row],[order_time]])</f>
        <v>12</v>
      </c>
      <c r="J718">
        <v>16</v>
      </c>
      <c r="K718">
        <v>16</v>
      </c>
      <c r="L718" t="s">
        <v>16554</v>
      </c>
      <c r="M718" t="s">
        <v>22</v>
      </c>
      <c r="N718" t="s">
        <v>72</v>
      </c>
      <c r="O718" t="s">
        <v>73</v>
      </c>
    </row>
    <row r="719" spans="1:15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7">
        <v>42010</v>
      </c>
      <c r="G719" t="str">
        <f>TEXT(pizza_sales[[#This Row],[order_date]],"dddd")</f>
        <v>Tuesday</v>
      </c>
      <c r="H719" t="s">
        <v>482</v>
      </c>
      <c r="I719">
        <f>HOUR(pizza_sales[[#This Row],[order_time]])</f>
        <v>12</v>
      </c>
      <c r="J719">
        <v>16</v>
      </c>
      <c r="K719">
        <v>16</v>
      </c>
      <c r="L719" t="s">
        <v>16554</v>
      </c>
      <c r="M719" t="s">
        <v>14</v>
      </c>
      <c r="N719" t="s">
        <v>19</v>
      </c>
      <c r="O719" t="s">
        <v>20</v>
      </c>
    </row>
    <row r="720" spans="1:15" x14ac:dyDescent="0.3">
      <c r="A720">
        <v>719</v>
      </c>
      <c r="B720">
        <v>316</v>
      </c>
      <c r="C720">
        <f>1/COUNTIF(B:B,pizza_sales[[#This Row],[order_id]])</f>
        <v>0.5</v>
      </c>
      <c r="D720" t="s">
        <v>166</v>
      </c>
      <c r="E720">
        <v>1</v>
      </c>
      <c r="F720" s="7">
        <v>42010</v>
      </c>
      <c r="G720" t="str">
        <f>TEXT(pizza_sales[[#This Row],[order_date]],"dddd")</f>
        <v>Tuesday</v>
      </c>
      <c r="H720" t="s">
        <v>483</v>
      </c>
      <c r="I720">
        <f>HOUR(pizza_sales[[#This Row],[order_time]])</f>
        <v>12</v>
      </c>
      <c r="J720">
        <v>10.5</v>
      </c>
      <c r="K720">
        <v>10.5</v>
      </c>
      <c r="L720" t="s">
        <v>16555</v>
      </c>
      <c r="M720" t="s">
        <v>14</v>
      </c>
      <c r="N720" t="s">
        <v>15</v>
      </c>
      <c r="O720" t="s">
        <v>16</v>
      </c>
    </row>
    <row r="721" spans="1:15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7">
        <v>42010</v>
      </c>
      <c r="G721" t="str">
        <f>TEXT(pizza_sales[[#This Row],[order_date]],"dddd")</f>
        <v>Tuesday</v>
      </c>
      <c r="H721" t="s">
        <v>483</v>
      </c>
      <c r="I721">
        <f>HOUR(pizza_sales[[#This Row],[order_time]])</f>
        <v>12</v>
      </c>
      <c r="J721">
        <v>16.5</v>
      </c>
      <c r="K721">
        <v>16.5</v>
      </c>
      <c r="L721" t="s">
        <v>16554</v>
      </c>
      <c r="M721" t="s">
        <v>26</v>
      </c>
      <c r="N721" t="s">
        <v>27</v>
      </c>
      <c r="O721" t="s">
        <v>28</v>
      </c>
    </row>
    <row r="722" spans="1:15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9</v>
      </c>
      <c r="E722">
        <v>1</v>
      </c>
      <c r="F722" s="7">
        <v>42010</v>
      </c>
      <c r="G722" t="str">
        <f>TEXT(pizza_sales[[#This Row],[order_date]],"dddd")</f>
        <v>Tuesday</v>
      </c>
      <c r="H722" t="s">
        <v>484</v>
      </c>
      <c r="I722">
        <f>HOUR(pizza_sales[[#This Row],[order_time]])</f>
        <v>12</v>
      </c>
      <c r="J722">
        <v>12.75</v>
      </c>
      <c r="K722">
        <v>12.75</v>
      </c>
      <c r="L722" t="s">
        <v>16555</v>
      </c>
      <c r="M722" t="s">
        <v>33</v>
      </c>
      <c r="N722" t="s">
        <v>82</v>
      </c>
      <c r="O722" t="s">
        <v>83</v>
      </c>
    </row>
    <row r="723" spans="1:15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7">
        <v>42010</v>
      </c>
      <c r="G723" t="str">
        <f>TEXT(pizza_sales[[#This Row],[order_date]],"dddd")</f>
        <v>Tuesday</v>
      </c>
      <c r="H723" t="s">
        <v>484</v>
      </c>
      <c r="I723">
        <f>HOUR(pizza_sales[[#This Row],[order_time]])</f>
        <v>12</v>
      </c>
      <c r="J723">
        <v>16</v>
      </c>
      <c r="K723">
        <v>16</v>
      </c>
      <c r="L723" t="s">
        <v>16554</v>
      </c>
      <c r="M723" t="s">
        <v>14</v>
      </c>
      <c r="N723" t="s">
        <v>19</v>
      </c>
      <c r="O723" t="s">
        <v>20</v>
      </c>
    </row>
    <row r="724" spans="1:15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02</v>
      </c>
      <c r="E724">
        <v>1</v>
      </c>
      <c r="F724" s="7">
        <v>42010</v>
      </c>
      <c r="G724" t="str">
        <f>TEXT(pizza_sales[[#This Row],[order_date]],"dddd")</f>
        <v>Tuesday</v>
      </c>
      <c r="H724" t="s">
        <v>484</v>
      </c>
      <c r="I724">
        <f>HOUR(pizza_sales[[#This Row],[order_time]])</f>
        <v>12</v>
      </c>
      <c r="J724">
        <v>17.95</v>
      </c>
      <c r="K724">
        <v>17.95</v>
      </c>
      <c r="L724" t="s">
        <v>16553</v>
      </c>
      <c r="M724" t="s">
        <v>22</v>
      </c>
      <c r="N724" t="s">
        <v>104</v>
      </c>
      <c r="O724" t="s">
        <v>105</v>
      </c>
    </row>
    <row r="725" spans="1:15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6</v>
      </c>
      <c r="E725">
        <v>1</v>
      </c>
      <c r="F725" s="7">
        <v>42010</v>
      </c>
      <c r="G725" t="str">
        <f>TEXT(pizza_sales[[#This Row],[order_date]],"dddd")</f>
        <v>Tuesday</v>
      </c>
      <c r="H725" t="s">
        <v>484</v>
      </c>
      <c r="I725">
        <f>HOUR(pizza_sales[[#This Row],[order_time]])</f>
        <v>12</v>
      </c>
      <c r="J725">
        <v>10.5</v>
      </c>
      <c r="K725">
        <v>10.5</v>
      </c>
      <c r="L725" t="s">
        <v>16555</v>
      </c>
      <c r="M725" t="s">
        <v>14</v>
      </c>
      <c r="N725" t="s">
        <v>15</v>
      </c>
      <c r="O725" t="s">
        <v>16</v>
      </c>
    </row>
    <row r="726" spans="1:15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61</v>
      </c>
      <c r="E726">
        <v>1</v>
      </c>
      <c r="F726" s="7">
        <v>42010</v>
      </c>
      <c r="G726" t="str">
        <f>TEXT(pizza_sales[[#This Row],[order_date]],"dddd")</f>
        <v>Tuesday</v>
      </c>
      <c r="H726" t="s">
        <v>484</v>
      </c>
      <c r="I726">
        <f>HOUR(pizza_sales[[#This Row],[order_time]])</f>
        <v>12</v>
      </c>
      <c r="J726">
        <v>17.5</v>
      </c>
      <c r="K726">
        <v>17.5</v>
      </c>
      <c r="L726" t="s">
        <v>16553</v>
      </c>
      <c r="M726" t="s">
        <v>14</v>
      </c>
      <c r="N726" t="s">
        <v>162</v>
      </c>
      <c r="O726" t="s">
        <v>163</v>
      </c>
    </row>
    <row r="727" spans="1:15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41</v>
      </c>
      <c r="E727">
        <v>1</v>
      </c>
      <c r="F727" s="7">
        <v>42010</v>
      </c>
      <c r="G727" t="str">
        <f>TEXT(pizza_sales[[#This Row],[order_date]],"dddd")</f>
        <v>Tuesday</v>
      </c>
      <c r="H727" t="s">
        <v>484</v>
      </c>
      <c r="I727">
        <f>HOUR(pizza_sales[[#This Row],[order_time]])</f>
        <v>12</v>
      </c>
      <c r="J727">
        <v>12.5</v>
      </c>
      <c r="K727">
        <v>12.5</v>
      </c>
      <c r="L727" t="s">
        <v>16555</v>
      </c>
      <c r="M727" t="s">
        <v>26</v>
      </c>
      <c r="N727" t="s">
        <v>39</v>
      </c>
      <c r="O727" t="s">
        <v>40</v>
      </c>
    </row>
    <row r="728" spans="1:15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245</v>
      </c>
      <c r="E728">
        <v>1</v>
      </c>
      <c r="F728" s="7">
        <v>42010</v>
      </c>
      <c r="G728" t="str">
        <f>TEXT(pizza_sales[[#This Row],[order_date]],"dddd")</f>
        <v>Tuesday</v>
      </c>
      <c r="H728" t="s">
        <v>484</v>
      </c>
      <c r="I728">
        <f>HOUR(pizza_sales[[#This Row],[order_time]])</f>
        <v>12</v>
      </c>
      <c r="J728">
        <v>12</v>
      </c>
      <c r="K728">
        <v>12</v>
      </c>
      <c r="L728" t="s">
        <v>16555</v>
      </c>
      <c r="M728" t="s">
        <v>22</v>
      </c>
      <c r="N728" t="s">
        <v>124</v>
      </c>
      <c r="O728" t="s">
        <v>125</v>
      </c>
    </row>
    <row r="729" spans="1:15" x14ac:dyDescent="0.3">
      <c r="A729">
        <v>728</v>
      </c>
      <c r="B729">
        <v>318</v>
      </c>
      <c r="C729">
        <f>1/COUNTIF(B:B,pizza_sales[[#This Row],[order_id]])</f>
        <v>0.25</v>
      </c>
      <c r="D729" t="s">
        <v>60</v>
      </c>
      <c r="E729">
        <v>1</v>
      </c>
      <c r="F729" s="7">
        <v>42010</v>
      </c>
      <c r="G729" t="str">
        <f>TEXT(pizza_sales[[#This Row],[order_date]],"dddd")</f>
        <v>Tuesday</v>
      </c>
      <c r="H729" t="s">
        <v>485</v>
      </c>
      <c r="I729">
        <f>HOUR(pizza_sales[[#This Row],[order_time]])</f>
        <v>12</v>
      </c>
      <c r="J729">
        <v>20.5</v>
      </c>
      <c r="K729">
        <v>20.5</v>
      </c>
      <c r="L729" t="s">
        <v>16553</v>
      </c>
      <c r="M729" t="s">
        <v>14</v>
      </c>
      <c r="N729" t="s">
        <v>61</v>
      </c>
      <c r="O729" t="s">
        <v>62</v>
      </c>
    </row>
    <row r="730" spans="1:15" x14ac:dyDescent="0.3">
      <c r="A730">
        <v>729</v>
      </c>
      <c r="B730">
        <v>318</v>
      </c>
      <c r="C730">
        <f>1/COUNTIF(B:B,pizza_sales[[#This Row],[order_id]])</f>
        <v>0.25</v>
      </c>
      <c r="D730" t="s">
        <v>74</v>
      </c>
      <c r="E730">
        <v>1</v>
      </c>
      <c r="F730" s="7">
        <v>42010</v>
      </c>
      <c r="G730" t="str">
        <f>TEXT(pizza_sales[[#This Row],[order_date]],"dddd")</f>
        <v>Tuesday</v>
      </c>
      <c r="H730" t="s">
        <v>485</v>
      </c>
      <c r="I730">
        <f>HOUR(pizza_sales[[#This Row],[order_time]])</f>
        <v>12</v>
      </c>
      <c r="J730">
        <v>20.25</v>
      </c>
      <c r="K730">
        <v>20.25</v>
      </c>
      <c r="L730" t="s">
        <v>16553</v>
      </c>
      <c r="M730" t="s">
        <v>22</v>
      </c>
      <c r="N730" t="s">
        <v>30</v>
      </c>
      <c r="O730" t="s">
        <v>31</v>
      </c>
    </row>
    <row r="731" spans="1:15" x14ac:dyDescent="0.3">
      <c r="A731">
        <v>730</v>
      </c>
      <c r="B731">
        <v>318</v>
      </c>
      <c r="C731">
        <f>1/COUNTIF(B:B,pizza_sales[[#This Row],[order_id]])</f>
        <v>0.25</v>
      </c>
      <c r="D731" t="s">
        <v>440</v>
      </c>
      <c r="E731">
        <v>1</v>
      </c>
      <c r="F731" s="7">
        <v>42010</v>
      </c>
      <c r="G731" t="str">
        <f>TEXT(pizza_sales[[#This Row],[order_date]],"dddd")</f>
        <v>Tuesday</v>
      </c>
      <c r="H731" t="s">
        <v>485</v>
      </c>
      <c r="I731">
        <f>HOUR(pizza_sales[[#This Row],[order_time]])</f>
        <v>12</v>
      </c>
      <c r="J731">
        <v>12.5</v>
      </c>
      <c r="K731">
        <v>12.5</v>
      </c>
      <c r="L731" t="s">
        <v>16555</v>
      </c>
      <c r="M731" t="s">
        <v>26</v>
      </c>
      <c r="N731" t="s">
        <v>100</v>
      </c>
      <c r="O731" t="s">
        <v>101</v>
      </c>
    </row>
    <row r="732" spans="1:15" x14ac:dyDescent="0.3">
      <c r="A732">
        <v>731</v>
      </c>
      <c r="B732">
        <v>318</v>
      </c>
      <c r="C732">
        <f>1/COUNTIF(B:B,pizza_sales[[#This Row],[order_id]])</f>
        <v>0.25</v>
      </c>
      <c r="D732" t="s">
        <v>65</v>
      </c>
      <c r="E732">
        <v>1</v>
      </c>
      <c r="F732" s="7">
        <v>42010</v>
      </c>
      <c r="G732" t="str">
        <f>TEXT(pizza_sales[[#This Row],[order_date]],"dddd")</f>
        <v>Tuesday</v>
      </c>
      <c r="H732" t="s">
        <v>485</v>
      </c>
      <c r="I732">
        <f>HOUR(pizza_sales[[#This Row],[order_time]])</f>
        <v>12</v>
      </c>
      <c r="J732">
        <v>20.75</v>
      </c>
      <c r="K732">
        <v>20.75</v>
      </c>
      <c r="L732" t="s">
        <v>16553</v>
      </c>
      <c r="M732" t="s">
        <v>26</v>
      </c>
      <c r="N732" t="s">
        <v>66</v>
      </c>
      <c r="O732" t="s">
        <v>67</v>
      </c>
    </row>
    <row r="733" spans="1:15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7">
        <v>42010</v>
      </c>
      <c r="G733" t="str">
        <f>TEXT(pizza_sales[[#This Row],[order_date]],"dddd")</f>
        <v>Tuesday</v>
      </c>
      <c r="H733" t="s">
        <v>486</v>
      </c>
      <c r="I733">
        <f>HOUR(pizza_sales[[#This Row],[order_time]])</f>
        <v>12</v>
      </c>
      <c r="J733">
        <v>16.5</v>
      </c>
      <c r="K733">
        <v>16.5</v>
      </c>
      <c r="L733" t="s">
        <v>16554</v>
      </c>
      <c r="M733" t="s">
        <v>26</v>
      </c>
      <c r="N733" t="s">
        <v>27</v>
      </c>
      <c r="O733" t="s">
        <v>28</v>
      </c>
    </row>
    <row r="734" spans="1:15" x14ac:dyDescent="0.3">
      <c r="A734">
        <v>733</v>
      </c>
      <c r="B734">
        <v>320</v>
      </c>
      <c r="C734">
        <f>1/COUNTIF(B:B,pizza_sales[[#This Row],[order_id]])</f>
        <v>0.5</v>
      </c>
      <c r="D734" t="s">
        <v>84</v>
      </c>
      <c r="E734">
        <v>1</v>
      </c>
      <c r="F734" s="7">
        <v>42010</v>
      </c>
      <c r="G734" t="str">
        <f>TEXT(pizza_sales[[#This Row],[order_date]],"dddd")</f>
        <v>Tuesday</v>
      </c>
      <c r="H734" t="s">
        <v>487</v>
      </c>
      <c r="I734">
        <f>HOUR(pizza_sales[[#This Row],[order_time]])</f>
        <v>12</v>
      </c>
      <c r="J734">
        <v>16.75</v>
      </c>
      <c r="K734">
        <v>16.75</v>
      </c>
      <c r="L734" t="s">
        <v>16554</v>
      </c>
      <c r="M734" t="s">
        <v>33</v>
      </c>
      <c r="N734" t="s">
        <v>82</v>
      </c>
      <c r="O734" t="s">
        <v>83</v>
      </c>
    </row>
    <row r="735" spans="1:15" x14ac:dyDescent="0.3">
      <c r="A735">
        <v>734</v>
      </c>
      <c r="B735">
        <v>320</v>
      </c>
      <c r="C735">
        <f>1/COUNTIF(B:B,pizza_sales[[#This Row],[order_id]])</f>
        <v>0.5</v>
      </c>
      <c r="D735" t="s">
        <v>90</v>
      </c>
      <c r="E735">
        <v>1</v>
      </c>
      <c r="F735" s="7">
        <v>42010</v>
      </c>
      <c r="G735" t="str">
        <f>TEXT(pizza_sales[[#This Row],[order_date]],"dddd")</f>
        <v>Tuesday</v>
      </c>
      <c r="H735" t="s">
        <v>487</v>
      </c>
      <c r="I735">
        <f>HOUR(pizza_sales[[#This Row],[order_time]])</f>
        <v>12</v>
      </c>
      <c r="J735">
        <v>20.75</v>
      </c>
      <c r="K735">
        <v>20.75</v>
      </c>
      <c r="L735" t="s">
        <v>16553</v>
      </c>
      <c r="M735" t="s">
        <v>33</v>
      </c>
      <c r="N735" t="s">
        <v>91</v>
      </c>
      <c r="O735" t="s">
        <v>92</v>
      </c>
    </row>
    <row r="736" spans="1:15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7">
        <v>42010</v>
      </c>
      <c r="G736" t="str">
        <f>TEXT(pizza_sales[[#This Row],[order_date]],"dddd")</f>
        <v>Tuesday</v>
      </c>
      <c r="H736" t="s">
        <v>488</v>
      </c>
      <c r="I736">
        <f>HOUR(pizza_sales[[#This Row],[order_time]])</f>
        <v>12</v>
      </c>
      <c r="J736">
        <v>20.75</v>
      </c>
      <c r="K736">
        <v>20.75</v>
      </c>
      <c r="L736" t="s">
        <v>16553</v>
      </c>
      <c r="M736" t="s">
        <v>26</v>
      </c>
      <c r="N736" t="s">
        <v>27</v>
      </c>
      <c r="O736" t="s">
        <v>28</v>
      </c>
    </row>
    <row r="737" spans="1:15" x14ac:dyDescent="0.3">
      <c r="A737">
        <v>736</v>
      </c>
      <c r="B737">
        <v>322</v>
      </c>
      <c r="C737">
        <f>1/COUNTIF(B:B,pizza_sales[[#This Row],[order_id]])</f>
        <v>0.25</v>
      </c>
      <c r="D737" t="s">
        <v>81</v>
      </c>
      <c r="E737">
        <v>1</v>
      </c>
      <c r="F737" s="7">
        <v>42010</v>
      </c>
      <c r="G737" t="str">
        <f>TEXT(pizza_sales[[#This Row],[order_date]],"dddd")</f>
        <v>Tuesday</v>
      </c>
      <c r="H737" t="s">
        <v>489</v>
      </c>
      <c r="I737">
        <f>HOUR(pizza_sales[[#This Row],[order_time]])</f>
        <v>13</v>
      </c>
      <c r="J737">
        <v>20.75</v>
      </c>
      <c r="K737">
        <v>20.75</v>
      </c>
      <c r="L737" t="s">
        <v>16553</v>
      </c>
      <c r="M737" t="s">
        <v>33</v>
      </c>
      <c r="N737" t="s">
        <v>82</v>
      </c>
      <c r="O737" t="s">
        <v>83</v>
      </c>
    </row>
    <row r="738" spans="1:15" x14ac:dyDescent="0.3">
      <c r="A738">
        <v>737</v>
      </c>
      <c r="B738">
        <v>322</v>
      </c>
      <c r="C738">
        <f>1/COUNTIF(B:B,pizza_sales[[#This Row],[order_id]])</f>
        <v>0.25</v>
      </c>
      <c r="D738" t="s">
        <v>90</v>
      </c>
      <c r="E738">
        <v>1</v>
      </c>
      <c r="F738" s="7">
        <v>42010</v>
      </c>
      <c r="G738" t="str">
        <f>TEXT(pizza_sales[[#This Row],[order_date]],"dddd")</f>
        <v>Tuesday</v>
      </c>
      <c r="H738" t="s">
        <v>489</v>
      </c>
      <c r="I738">
        <f>HOUR(pizza_sales[[#This Row],[order_time]])</f>
        <v>13</v>
      </c>
      <c r="J738">
        <v>20.75</v>
      </c>
      <c r="K738">
        <v>20.75</v>
      </c>
      <c r="L738" t="s">
        <v>16553</v>
      </c>
      <c r="M738" t="s">
        <v>33</v>
      </c>
      <c r="N738" t="s">
        <v>91</v>
      </c>
      <c r="O738" t="s">
        <v>92</v>
      </c>
    </row>
    <row r="739" spans="1:15" x14ac:dyDescent="0.3">
      <c r="A739">
        <v>738</v>
      </c>
      <c r="B739">
        <v>322</v>
      </c>
      <c r="C739">
        <f>1/COUNTIF(B:B,pizza_sales[[#This Row],[order_id]])</f>
        <v>0.25</v>
      </c>
      <c r="D739" t="s">
        <v>55</v>
      </c>
      <c r="E739">
        <v>1</v>
      </c>
      <c r="F739" s="7">
        <v>42010</v>
      </c>
      <c r="G739" t="str">
        <f>TEXT(pizza_sales[[#This Row],[order_date]],"dddd")</f>
        <v>Tuesday</v>
      </c>
      <c r="H739" t="s">
        <v>489</v>
      </c>
      <c r="I739">
        <f>HOUR(pizza_sales[[#This Row],[order_time]])</f>
        <v>13</v>
      </c>
      <c r="J739">
        <v>12</v>
      </c>
      <c r="K739">
        <v>12</v>
      </c>
      <c r="L739" t="s">
        <v>16555</v>
      </c>
      <c r="M739" t="s">
        <v>14</v>
      </c>
      <c r="N739" t="s">
        <v>19</v>
      </c>
      <c r="O739" t="s">
        <v>20</v>
      </c>
    </row>
    <row r="740" spans="1:15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7">
        <v>42010</v>
      </c>
      <c r="G740" t="str">
        <f>TEXT(pizza_sales[[#This Row],[order_date]],"dddd")</f>
        <v>Tuesday</v>
      </c>
      <c r="H740" t="s">
        <v>489</v>
      </c>
      <c r="I740">
        <f>HOUR(pizza_sales[[#This Row],[order_time]])</f>
        <v>13</v>
      </c>
      <c r="J740">
        <v>20.75</v>
      </c>
      <c r="K740">
        <v>20.75</v>
      </c>
      <c r="L740" t="s">
        <v>16553</v>
      </c>
      <c r="M740" t="s">
        <v>33</v>
      </c>
      <c r="N740" t="s">
        <v>34</v>
      </c>
      <c r="O740" t="s">
        <v>35</v>
      </c>
    </row>
    <row r="741" spans="1:15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7">
        <v>42010</v>
      </c>
      <c r="G741" t="str">
        <f>TEXT(pizza_sales[[#This Row],[order_date]],"dddd")</f>
        <v>Tuesday</v>
      </c>
      <c r="H741" t="s">
        <v>490</v>
      </c>
      <c r="I741">
        <f>HOUR(pizza_sales[[#This Row],[order_time]])</f>
        <v>13</v>
      </c>
      <c r="J741">
        <v>16</v>
      </c>
      <c r="K741">
        <v>16</v>
      </c>
      <c r="L741" t="s">
        <v>16554</v>
      </c>
      <c r="M741" t="s">
        <v>14</v>
      </c>
      <c r="N741" t="s">
        <v>19</v>
      </c>
      <c r="O741" t="s">
        <v>20</v>
      </c>
    </row>
    <row r="742" spans="1:15" x14ac:dyDescent="0.3">
      <c r="A742">
        <v>741</v>
      </c>
      <c r="B742">
        <v>324</v>
      </c>
      <c r="C742">
        <f>1/COUNTIF(B:B,pizza_sales[[#This Row],[order_id]])</f>
        <v>1</v>
      </c>
      <c r="D742" t="s">
        <v>21</v>
      </c>
      <c r="E742">
        <v>1</v>
      </c>
      <c r="F742" s="7">
        <v>42010</v>
      </c>
      <c r="G742" t="str">
        <f>TEXT(pizza_sales[[#This Row],[order_date]],"dddd")</f>
        <v>Tuesday</v>
      </c>
      <c r="H742" t="s">
        <v>491</v>
      </c>
      <c r="I742">
        <f>HOUR(pizza_sales[[#This Row],[order_time]])</f>
        <v>13</v>
      </c>
      <c r="J742">
        <v>18.5</v>
      </c>
      <c r="K742">
        <v>18.5</v>
      </c>
      <c r="L742" t="s">
        <v>16553</v>
      </c>
      <c r="M742" t="s">
        <v>22</v>
      </c>
      <c r="N742" t="s">
        <v>23</v>
      </c>
      <c r="O742" t="s">
        <v>24</v>
      </c>
    </row>
    <row r="743" spans="1:15" x14ac:dyDescent="0.3">
      <c r="A743">
        <v>742</v>
      </c>
      <c r="B743">
        <v>325</v>
      </c>
      <c r="C743">
        <f>1/COUNTIF(B:B,pizza_sales[[#This Row],[order_id]])</f>
        <v>0.5</v>
      </c>
      <c r="D743" t="s">
        <v>55</v>
      </c>
      <c r="E743">
        <v>1</v>
      </c>
      <c r="F743" s="7">
        <v>42010</v>
      </c>
      <c r="G743" t="str">
        <f>TEXT(pizza_sales[[#This Row],[order_date]],"dddd")</f>
        <v>Tuesday</v>
      </c>
      <c r="H743" t="s">
        <v>492</v>
      </c>
      <c r="I743">
        <f>HOUR(pizza_sales[[#This Row],[order_time]])</f>
        <v>13</v>
      </c>
      <c r="J743">
        <v>12</v>
      </c>
      <c r="K743">
        <v>12</v>
      </c>
      <c r="L743" t="s">
        <v>16555</v>
      </c>
      <c r="M743" t="s">
        <v>14</v>
      </c>
      <c r="N743" t="s">
        <v>19</v>
      </c>
      <c r="O743" t="s">
        <v>20</v>
      </c>
    </row>
    <row r="744" spans="1:15" x14ac:dyDescent="0.3">
      <c r="A744">
        <v>743</v>
      </c>
      <c r="B744">
        <v>325</v>
      </c>
      <c r="C744">
        <f>1/COUNTIF(B:B,pizza_sales[[#This Row],[order_id]])</f>
        <v>0.5</v>
      </c>
      <c r="D744" t="s">
        <v>71</v>
      </c>
      <c r="E744">
        <v>1</v>
      </c>
      <c r="F744" s="7">
        <v>42010</v>
      </c>
      <c r="G744" t="str">
        <f>TEXT(pizza_sales[[#This Row],[order_date]],"dddd")</f>
        <v>Tuesday</v>
      </c>
      <c r="H744" t="s">
        <v>492</v>
      </c>
      <c r="I744">
        <f>HOUR(pizza_sales[[#This Row],[order_time]])</f>
        <v>13</v>
      </c>
      <c r="J744">
        <v>12</v>
      </c>
      <c r="K744">
        <v>12</v>
      </c>
      <c r="L744" t="s">
        <v>16555</v>
      </c>
      <c r="M744" t="s">
        <v>22</v>
      </c>
      <c r="N744" t="s">
        <v>72</v>
      </c>
      <c r="O744" t="s">
        <v>73</v>
      </c>
    </row>
    <row r="745" spans="1:15" x14ac:dyDescent="0.3">
      <c r="A745">
        <v>744</v>
      </c>
      <c r="B745">
        <v>326</v>
      </c>
      <c r="C745">
        <f>1/COUNTIF(B:B,pizza_sales[[#This Row],[order_id]])</f>
        <v>0.5</v>
      </c>
      <c r="D745" t="s">
        <v>84</v>
      </c>
      <c r="E745">
        <v>1</v>
      </c>
      <c r="F745" s="7">
        <v>42010</v>
      </c>
      <c r="G745" t="str">
        <f>TEXT(pizza_sales[[#This Row],[order_date]],"dddd")</f>
        <v>Tuesday</v>
      </c>
      <c r="H745" t="s">
        <v>493</v>
      </c>
      <c r="I745">
        <f>HOUR(pizza_sales[[#This Row],[order_time]])</f>
        <v>13</v>
      </c>
      <c r="J745">
        <v>16.75</v>
      </c>
      <c r="K745">
        <v>16.75</v>
      </c>
      <c r="L745" t="s">
        <v>16554</v>
      </c>
      <c r="M745" t="s">
        <v>33</v>
      </c>
      <c r="N745" t="s">
        <v>82</v>
      </c>
      <c r="O745" t="s">
        <v>83</v>
      </c>
    </row>
    <row r="746" spans="1:15" x14ac:dyDescent="0.3">
      <c r="A746">
        <v>745</v>
      </c>
      <c r="B746">
        <v>326</v>
      </c>
      <c r="C746">
        <f>1/COUNTIF(B:B,pizza_sales[[#This Row],[order_id]])</f>
        <v>0.5</v>
      </c>
      <c r="D746" t="s">
        <v>222</v>
      </c>
      <c r="E746">
        <v>1</v>
      </c>
      <c r="F746" s="7">
        <v>42010</v>
      </c>
      <c r="G746" t="str">
        <f>TEXT(pizza_sales[[#This Row],[order_date]],"dddd")</f>
        <v>Tuesday</v>
      </c>
      <c r="H746" t="s">
        <v>493</v>
      </c>
      <c r="I746">
        <f>HOUR(pizza_sales[[#This Row],[order_time]])</f>
        <v>13</v>
      </c>
      <c r="J746">
        <v>20.75</v>
      </c>
      <c r="K746">
        <v>20.75</v>
      </c>
      <c r="L746" t="s">
        <v>16553</v>
      </c>
      <c r="M746" t="s">
        <v>26</v>
      </c>
      <c r="N746" t="s">
        <v>52</v>
      </c>
      <c r="O746" t="s">
        <v>53</v>
      </c>
    </row>
    <row r="747" spans="1:15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7">
        <v>42010</v>
      </c>
      <c r="G747" t="str">
        <f>TEXT(pizza_sales[[#This Row],[order_date]],"dddd")</f>
        <v>Tuesday</v>
      </c>
      <c r="H747" t="s">
        <v>494</v>
      </c>
      <c r="I747">
        <f>HOUR(pizza_sales[[#This Row],[order_time]])</f>
        <v>13</v>
      </c>
      <c r="J747">
        <v>16</v>
      </c>
      <c r="K747">
        <v>16</v>
      </c>
      <c r="L747" t="s">
        <v>16554</v>
      </c>
      <c r="M747" t="s">
        <v>14</v>
      </c>
      <c r="N747" t="s">
        <v>19</v>
      </c>
      <c r="O747" t="s">
        <v>20</v>
      </c>
    </row>
    <row r="748" spans="1:15" x14ac:dyDescent="0.3">
      <c r="A748">
        <v>747</v>
      </c>
      <c r="B748">
        <v>328</v>
      </c>
      <c r="C748">
        <f>1/COUNTIF(B:B,pizza_sales[[#This Row],[order_id]])</f>
        <v>1</v>
      </c>
      <c r="D748" t="s">
        <v>198</v>
      </c>
      <c r="E748">
        <v>1</v>
      </c>
      <c r="F748" s="7">
        <v>42010</v>
      </c>
      <c r="G748" t="str">
        <f>TEXT(pizza_sales[[#This Row],[order_date]],"dddd")</f>
        <v>Tuesday</v>
      </c>
      <c r="H748" t="s">
        <v>495</v>
      </c>
      <c r="I748">
        <f>HOUR(pizza_sales[[#This Row],[order_time]])</f>
        <v>13</v>
      </c>
      <c r="J748">
        <v>20.25</v>
      </c>
      <c r="K748">
        <v>20.25</v>
      </c>
      <c r="L748" t="s">
        <v>16553</v>
      </c>
      <c r="M748" t="s">
        <v>22</v>
      </c>
      <c r="N748" t="s">
        <v>118</v>
      </c>
      <c r="O748" t="s">
        <v>119</v>
      </c>
    </row>
    <row r="749" spans="1:15" x14ac:dyDescent="0.3">
      <c r="A749">
        <v>748</v>
      </c>
      <c r="B749">
        <v>329</v>
      </c>
      <c r="C749">
        <f>1/COUNTIF(B:B,pizza_sales[[#This Row],[order_id]])</f>
        <v>0.5</v>
      </c>
      <c r="D749" t="s">
        <v>65</v>
      </c>
      <c r="E749">
        <v>1</v>
      </c>
      <c r="F749" s="7">
        <v>42010</v>
      </c>
      <c r="G749" t="str">
        <f>TEXT(pizza_sales[[#This Row],[order_date]],"dddd")</f>
        <v>Tuesday</v>
      </c>
      <c r="H749" t="s">
        <v>496</v>
      </c>
      <c r="I749">
        <f>HOUR(pizza_sales[[#This Row],[order_time]])</f>
        <v>13</v>
      </c>
      <c r="J749">
        <v>20.75</v>
      </c>
      <c r="K749">
        <v>20.75</v>
      </c>
      <c r="L749" t="s">
        <v>16553</v>
      </c>
      <c r="M749" t="s">
        <v>26</v>
      </c>
      <c r="N749" t="s">
        <v>66</v>
      </c>
      <c r="O749" t="s">
        <v>67</v>
      </c>
    </row>
    <row r="750" spans="1:15" x14ac:dyDescent="0.3">
      <c r="A750">
        <v>749</v>
      </c>
      <c r="B750">
        <v>329</v>
      </c>
      <c r="C750">
        <f>1/COUNTIF(B:B,pizza_sales[[#This Row],[order_id]])</f>
        <v>0.5</v>
      </c>
      <c r="D750" t="s">
        <v>193</v>
      </c>
      <c r="E750">
        <v>1</v>
      </c>
      <c r="F750" s="7">
        <v>42010</v>
      </c>
      <c r="G750" t="str">
        <f>TEXT(pizza_sales[[#This Row],[order_date]],"dddd")</f>
        <v>Tuesday</v>
      </c>
      <c r="H750" t="s">
        <v>496</v>
      </c>
      <c r="I750">
        <f>HOUR(pizza_sales[[#This Row],[order_time]])</f>
        <v>13</v>
      </c>
      <c r="J750">
        <v>16.5</v>
      </c>
      <c r="K750">
        <v>16.5</v>
      </c>
      <c r="L750" t="s">
        <v>16554</v>
      </c>
      <c r="M750" t="s">
        <v>26</v>
      </c>
      <c r="N750" t="s">
        <v>52</v>
      </c>
      <c r="O750" t="s">
        <v>53</v>
      </c>
    </row>
    <row r="751" spans="1:15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95</v>
      </c>
      <c r="E751">
        <v>1</v>
      </c>
      <c r="F751" s="7">
        <v>42010</v>
      </c>
      <c r="G751" t="str">
        <f>TEXT(pizza_sales[[#This Row],[order_date]],"dddd")</f>
        <v>Tuesday</v>
      </c>
      <c r="H751" t="s">
        <v>497</v>
      </c>
      <c r="I751">
        <f>HOUR(pizza_sales[[#This Row],[order_time]])</f>
        <v>13</v>
      </c>
      <c r="J751">
        <v>12</v>
      </c>
      <c r="K751">
        <v>12</v>
      </c>
      <c r="L751" t="s">
        <v>16555</v>
      </c>
      <c r="M751" t="s">
        <v>14</v>
      </c>
      <c r="N751" t="s">
        <v>97</v>
      </c>
      <c r="O751" t="s">
        <v>98</v>
      </c>
    </row>
    <row r="752" spans="1:15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73</v>
      </c>
      <c r="E752">
        <v>1</v>
      </c>
      <c r="F752" s="7">
        <v>42010</v>
      </c>
      <c r="G752" t="str">
        <f>TEXT(pizza_sales[[#This Row],[order_date]],"dddd")</f>
        <v>Tuesday</v>
      </c>
      <c r="H752" t="s">
        <v>497</v>
      </c>
      <c r="I752">
        <f>HOUR(pizza_sales[[#This Row],[order_time]])</f>
        <v>13</v>
      </c>
      <c r="J752">
        <v>16.75</v>
      </c>
      <c r="K752">
        <v>16.75</v>
      </c>
      <c r="L752" t="s">
        <v>16554</v>
      </c>
      <c r="M752" t="s">
        <v>33</v>
      </c>
      <c r="N752" t="s">
        <v>149</v>
      </c>
      <c r="O752" t="s">
        <v>150</v>
      </c>
    </row>
    <row r="753" spans="1:15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7">
        <v>42010</v>
      </c>
      <c r="G753" t="str">
        <f>TEXT(pizza_sales[[#This Row],[order_date]],"dddd")</f>
        <v>Tuesday</v>
      </c>
      <c r="H753" t="s">
        <v>497</v>
      </c>
      <c r="I753">
        <f>HOUR(pizza_sales[[#This Row],[order_time]])</f>
        <v>13</v>
      </c>
      <c r="J753">
        <v>16</v>
      </c>
      <c r="K753">
        <v>16</v>
      </c>
      <c r="L753" t="s">
        <v>16554</v>
      </c>
      <c r="M753" t="s">
        <v>14</v>
      </c>
      <c r="N753" t="s">
        <v>19</v>
      </c>
      <c r="O753" t="s">
        <v>20</v>
      </c>
    </row>
    <row r="754" spans="1:15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5</v>
      </c>
      <c r="E754">
        <v>1</v>
      </c>
      <c r="F754" s="7">
        <v>42010</v>
      </c>
      <c r="G754" t="str">
        <f>TEXT(pizza_sales[[#This Row],[order_date]],"dddd")</f>
        <v>Tuesday</v>
      </c>
      <c r="H754" t="s">
        <v>497</v>
      </c>
      <c r="I754">
        <f>HOUR(pizza_sales[[#This Row],[order_time]])</f>
        <v>13</v>
      </c>
      <c r="J754">
        <v>12</v>
      </c>
      <c r="K754">
        <v>12</v>
      </c>
      <c r="L754" t="s">
        <v>16555</v>
      </c>
      <c r="M754" t="s">
        <v>14</v>
      </c>
      <c r="N754" t="s">
        <v>19</v>
      </c>
      <c r="O754" t="s">
        <v>20</v>
      </c>
    </row>
    <row r="755" spans="1:15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1</v>
      </c>
      <c r="E755">
        <v>1</v>
      </c>
      <c r="F755" s="7">
        <v>42010</v>
      </c>
      <c r="G755" t="str">
        <f>TEXT(pizza_sales[[#This Row],[order_date]],"dddd")</f>
        <v>Tuesday</v>
      </c>
      <c r="H755" t="s">
        <v>497</v>
      </c>
      <c r="I755">
        <f>HOUR(pizza_sales[[#This Row],[order_time]])</f>
        <v>13</v>
      </c>
      <c r="J755">
        <v>18.5</v>
      </c>
      <c r="K755">
        <v>18.5</v>
      </c>
      <c r="L755" t="s">
        <v>16553</v>
      </c>
      <c r="M755" t="s">
        <v>22</v>
      </c>
      <c r="N755" t="s">
        <v>23</v>
      </c>
      <c r="O755" t="s">
        <v>24</v>
      </c>
    </row>
    <row r="756" spans="1:15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02</v>
      </c>
      <c r="E756">
        <v>2</v>
      </c>
      <c r="F756" s="7">
        <v>42010</v>
      </c>
      <c r="G756" t="str">
        <f>TEXT(pizza_sales[[#This Row],[order_date]],"dddd")</f>
        <v>Tuesday</v>
      </c>
      <c r="H756" t="s">
        <v>497</v>
      </c>
      <c r="I756">
        <f>HOUR(pizza_sales[[#This Row],[order_time]])</f>
        <v>13</v>
      </c>
      <c r="J756">
        <v>17.95</v>
      </c>
      <c r="K756">
        <v>35.9</v>
      </c>
      <c r="L756" t="s">
        <v>16553</v>
      </c>
      <c r="M756" t="s">
        <v>22</v>
      </c>
      <c r="N756" t="s">
        <v>104</v>
      </c>
      <c r="O756" t="s">
        <v>105</v>
      </c>
    </row>
    <row r="757" spans="1:15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89</v>
      </c>
      <c r="E757">
        <v>1</v>
      </c>
      <c r="F757" s="7">
        <v>42010</v>
      </c>
      <c r="G757" t="str">
        <f>TEXT(pizza_sales[[#This Row],[order_date]],"dddd")</f>
        <v>Tuesday</v>
      </c>
      <c r="H757" t="s">
        <v>497</v>
      </c>
      <c r="I757">
        <f>HOUR(pizza_sales[[#This Row],[order_time]])</f>
        <v>13</v>
      </c>
      <c r="J757">
        <v>16.5</v>
      </c>
      <c r="K757">
        <v>16.5</v>
      </c>
      <c r="L757" t="s">
        <v>16553</v>
      </c>
      <c r="M757" t="s">
        <v>14</v>
      </c>
      <c r="N757" t="s">
        <v>15</v>
      </c>
      <c r="O757" t="s">
        <v>16</v>
      </c>
    </row>
    <row r="758" spans="1:15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61</v>
      </c>
      <c r="E758">
        <v>1</v>
      </c>
      <c r="F758" s="7">
        <v>42010</v>
      </c>
      <c r="G758" t="str">
        <f>TEXT(pizza_sales[[#This Row],[order_date]],"dddd")</f>
        <v>Tuesday</v>
      </c>
      <c r="H758" t="s">
        <v>497</v>
      </c>
      <c r="I758">
        <f>HOUR(pizza_sales[[#This Row],[order_time]])</f>
        <v>13</v>
      </c>
      <c r="J758">
        <v>17.5</v>
      </c>
      <c r="K758">
        <v>17.5</v>
      </c>
      <c r="L758" t="s">
        <v>16553</v>
      </c>
      <c r="M758" t="s">
        <v>14</v>
      </c>
      <c r="N758" t="s">
        <v>162</v>
      </c>
      <c r="O758" t="s">
        <v>163</v>
      </c>
    </row>
    <row r="759" spans="1:15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20</v>
      </c>
      <c r="E759">
        <v>1</v>
      </c>
      <c r="F759" s="7">
        <v>42010</v>
      </c>
      <c r="G759" t="str">
        <f>TEXT(pizza_sales[[#This Row],[order_date]],"dddd")</f>
        <v>Tuesday</v>
      </c>
      <c r="H759" t="s">
        <v>497</v>
      </c>
      <c r="I759">
        <f>HOUR(pizza_sales[[#This Row],[order_time]])</f>
        <v>13</v>
      </c>
      <c r="J759">
        <v>12.5</v>
      </c>
      <c r="K759">
        <v>12.5</v>
      </c>
      <c r="L759" t="s">
        <v>16555</v>
      </c>
      <c r="M759" t="s">
        <v>26</v>
      </c>
      <c r="N759" t="s">
        <v>121</v>
      </c>
      <c r="O759" t="s">
        <v>122</v>
      </c>
    </row>
    <row r="760" spans="1:15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29</v>
      </c>
      <c r="E760">
        <v>1</v>
      </c>
      <c r="F760" s="7">
        <v>42010</v>
      </c>
      <c r="G760" t="str">
        <f>TEXT(pizza_sales[[#This Row],[order_date]],"dddd")</f>
        <v>Tuesday</v>
      </c>
      <c r="H760" t="s">
        <v>497</v>
      </c>
      <c r="I760">
        <f>HOUR(pizza_sales[[#This Row],[order_time]])</f>
        <v>13</v>
      </c>
      <c r="J760">
        <v>20.25</v>
      </c>
      <c r="K760">
        <v>20.25</v>
      </c>
      <c r="L760" t="s">
        <v>16553</v>
      </c>
      <c r="M760" t="s">
        <v>26</v>
      </c>
      <c r="N760" t="s">
        <v>130</v>
      </c>
      <c r="O760" t="s">
        <v>131</v>
      </c>
    </row>
    <row r="761" spans="1:15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65</v>
      </c>
      <c r="E761">
        <v>1</v>
      </c>
      <c r="F761" s="7">
        <v>42010</v>
      </c>
      <c r="G761" t="str">
        <f>TEXT(pizza_sales[[#This Row],[order_date]],"dddd")</f>
        <v>Tuesday</v>
      </c>
      <c r="H761" t="s">
        <v>497</v>
      </c>
      <c r="I761">
        <f>HOUR(pizza_sales[[#This Row],[order_time]])</f>
        <v>13</v>
      </c>
      <c r="J761">
        <v>20.75</v>
      </c>
      <c r="K761">
        <v>20.75</v>
      </c>
      <c r="L761" t="s">
        <v>16553</v>
      </c>
      <c r="M761" t="s">
        <v>26</v>
      </c>
      <c r="N761" t="s">
        <v>66</v>
      </c>
      <c r="O761" t="s">
        <v>67</v>
      </c>
    </row>
    <row r="762" spans="1:15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255</v>
      </c>
      <c r="E762">
        <v>1</v>
      </c>
      <c r="F762" s="7">
        <v>42010</v>
      </c>
      <c r="G762" t="str">
        <f>TEXT(pizza_sales[[#This Row],[order_date]],"dddd")</f>
        <v>Tuesday</v>
      </c>
      <c r="H762" t="s">
        <v>497</v>
      </c>
      <c r="I762">
        <f>HOUR(pizza_sales[[#This Row],[order_time]])</f>
        <v>13</v>
      </c>
      <c r="J762">
        <v>16.5</v>
      </c>
      <c r="K762">
        <v>16.5</v>
      </c>
      <c r="L762" t="s">
        <v>16554</v>
      </c>
      <c r="M762" t="s">
        <v>26</v>
      </c>
      <c r="N762" t="s">
        <v>66</v>
      </c>
      <c r="O762" t="s">
        <v>67</v>
      </c>
    </row>
    <row r="763" spans="1:15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23</v>
      </c>
      <c r="E763">
        <v>1</v>
      </c>
      <c r="F763" s="7">
        <v>42010</v>
      </c>
      <c r="G763" t="str">
        <f>TEXT(pizza_sales[[#This Row],[order_date]],"dddd")</f>
        <v>Tuesday</v>
      </c>
      <c r="H763" t="s">
        <v>497</v>
      </c>
      <c r="I763">
        <f>HOUR(pizza_sales[[#This Row],[order_time]])</f>
        <v>13</v>
      </c>
      <c r="J763">
        <v>20.25</v>
      </c>
      <c r="K763">
        <v>20.25</v>
      </c>
      <c r="L763" t="s">
        <v>16553</v>
      </c>
      <c r="M763" t="s">
        <v>22</v>
      </c>
      <c r="N763" t="s">
        <v>124</v>
      </c>
      <c r="O763" t="s">
        <v>125</v>
      </c>
    </row>
    <row r="764" spans="1:15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236</v>
      </c>
      <c r="E764">
        <v>1</v>
      </c>
      <c r="F764" s="7">
        <v>42010</v>
      </c>
      <c r="G764" t="str">
        <f>TEXT(pizza_sales[[#This Row],[order_date]],"dddd")</f>
        <v>Tuesday</v>
      </c>
      <c r="H764" t="s">
        <v>497</v>
      </c>
      <c r="I764">
        <f>HOUR(pizza_sales[[#This Row],[order_time]])</f>
        <v>13</v>
      </c>
      <c r="J764">
        <v>16</v>
      </c>
      <c r="K764">
        <v>16</v>
      </c>
      <c r="L764" t="s">
        <v>16554</v>
      </c>
      <c r="M764" t="s">
        <v>14</v>
      </c>
      <c r="N764" t="s">
        <v>48</v>
      </c>
      <c r="O764" t="s">
        <v>49</v>
      </c>
    </row>
    <row r="765" spans="1:15" x14ac:dyDescent="0.3">
      <c r="A765">
        <v>764</v>
      </c>
      <c r="B765">
        <v>331</v>
      </c>
      <c r="C765">
        <f>1/COUNTIF(B:B,pizza_sales[[#This Row],[order_id]])</f>
        <v>1</v>
      </c>
      <c r="D765" t="s">
        <v>194</v>
      </c>
      <c r="E765">
        <v>1</v>
      </c>
      <c r="F765" s="7">
        <v>42010</v>
      </c>
      <c r="G765" t="str">
        <f>TEXT(pizza_sales[[#This Row],[order_date]],"dddd")</f>
        <v>Tuesday</v>
      </c>
      <c r="H765" t="s">
        <v>498</v>
      </c>
      <c r="I765">
        <f>HOUR(pizza_sales[[#This Row],[order_time]])</f>
        <v>13</v>
      </c>
      <c r="J765">
        <v>16.5</v>
      </c>
      <c r="K765">
        <v>16.5</v>
      </c>
      <c r="L765" t="s">
        <v>16554</v>
      </c>
      <c r="M765" t="s">
        <v>26</v>
      </c>
      <c r="N765" t="s">
        <v>39</v>
      </c>
      <c r="O765" t="s">
        <v>40</v>
      </c>
    </row>
    <row r="766" spans="1:15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42</v>
      </c>
      <c r="E766">
        <v>1</v>
      </c>
      <c r="F766" s="7">
        <v>42010</v>
      </c>
      <c r="G766" t="str">
        <f>TEXT(pizza_sales[[#This Row],[order_date]],"dddd")</f>
        <v>Tuesday</v>
      </c>
      <c r="H766" t="s">
        <v>499</v>
      </c>
      <c r="I766">
        <f>HOUR(pizza_sales[[#This Row],[order_time]])</f>
        <v>14</v>
      </c>
      <c r="J766">
        <v>16.25</v>
      </c>
      <c r="K766">
        <v>16.25</v>
      </c>
      <c r="L766" t="s">
        <v>16554</v>
      </c>
      <c r="M766" t="s">
        <v>26</v>
      </c>
      <c r="N766" t="s">
        <v>130</v>
      </c>
      <c r="O766" t="s">
        <v>131</v>
      </c>
    </row>
    <row r="767" spans="1:15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76</v>
      </c>
      <c r="E767">
        <v>1</v>
      </c>
      <c r="F767" s="7">
        <v>42010</v>
      </c>
      <c r="G767" t="str">
        <f>TEXT(pizza_sales[[#This Row],[order_date]],"dddd")</f>
        <v>Tuesday</v>
      </c>
      <c r="H767" t="s">
        <v>499</v>
      </c>
      <c r="I767">
        <f>HOUR(pizza_sales[[#This Row],[order_time]])</f>
        <v>14</v>
      </c>
      <c r="J767">
        <v>20.75</v>
      </c>
      <c r="K767">
        <v>20.75</v>
      </c>
      <c r="L767" t="s">
        <v>16553</v>
      </c>
      <c r="M767" t="s">
        <v>33</v>
      </c>
      <c r="N767" t="s">
        <v>77</v>
      </c>
      <c r="O767" t="s">
        <v>78</v>
      </c>
    </row>
    <row r="768" spans="1:15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79</v>
      </c>
      <c r="E768">
        <v>1</v>
      </c>
      <c r="F768" s="7">
        <v>42010</v>
      </c>
      <c r="G768" t="str">
        <f>TEXT(pizza_sales[[#This Row],[order_date]],"dddd")</f>
        <v>Tuesday</v>
      </c>
      <c r="H768" t="s">
        <v>499</v>
      </c>
      <c r="I768">
        <f>HOUR(pizza_sales[[#This Row],[order_time]])</f>
        <v>14</v>
      </c>
      <c r="J768">
        <v>16.75</v>
      </c>
      <c r="K768">
        <v>16.75</v>
      </c>
      <c r="L768" t="s">
        <v>16554</v>
      </c>
      <c r="M768" t="s">
        <v>33</v>
      </c>
      <c r="N768" t="s">
        <v>34</v>
      </c>
      <c r="O768" t="s">
        <v>35</v>
      </c>
    </row>
    <row r="769" spans="1:15" x14ac:dyDescent="0.3">
      <c r="A769">
        <v>768</v>
      </c>
      <c r="B769">
        <v>333</v>
      </c>
      <c r="C769">
        <f>1/COUNTIF(B:B,pizza_sales[[#This Row],[order_id]])</f>
        <v>1</v>
      </c>
      <c r="D769" t="s">
        <v>173</v>
      </c>
      <c r="E769">
        <v>1</v>
      </c>
      <c r="F769" s="7">
        <v>42010</v>
      </c>
      <c r="G769" t="str">
        <f>TEXT(pizza_sales[[#This Row],[order_date]],"dddd")</f>
        <v>Tuesday</v>
      </c>
      <c r="H769" t="s">
        <v>500</v>
      </c>
      <c r="I769">
        <f>HOUR(pizza_sales[[#This Row],[order_time]])</f>
        <v>14</v>
      </c>
      <c r="J769">
        <v>16.75</v>
      </c>
      <c r="K769">
        <v>16.75</v>
      </c>
      <c r="L769" t="s">
        <v>16554</v>
      </c>
      <c r="M769" t="s">
        <v>33</v>
      </c>
      <c r="N769" t="s">
        <v>149</v>
      </c>
      <c r="O769" t="s">
        <v>150</v>
      </c>
    </row>
    <row r="770" spans="1:15" x14ac:dyDescent="0.3">
      <c r="A770">
        <v>769</v>
      </c>
      <c r="B770">
        <v>334</v>
      </c>
      <c r="C770">
        <f>1/COUNTIF(B:B,pizza_sales[[#This Row],[order_id]])</f>
        <v>0.25</v>
      </c>
      <c r="D770" t="s">
        <v>501</v>
      </c>
      <c r="E770">
        <v>1</v>
      </c>
      <c r="F770" s="7">
        <v>42010</v>
      </c>
      <c r="G770" t="str">
        <f>TEXT(pizza_sales[[#This Row],[order_date]],"dddd")</f>
        <v>Tuesday</v>
      </c>
      <c r="H770" t="s">
        <v>502</v>
      </c>
      <c r="I770">
        <f>HOUR(pizza_sales[[#This Row],[order_time]])</f>
        <v>14</v>
      </c>
      <c r="J770">
        <v>20.25</v>
      </c>
      <c r="K770">
        <v>20.25</v>
      </c>
      <c r="L770" t="s">
        <v>16553</v>
      </c>
      <c r="M770" t="s">
        <v>26</v>
      </c>
      <c r="N770" t="s">
        <v>111</v>
      </c>
      <c r="O770" t="s">
        <v>112</v>
      </c>
    </row>
    <row r="771" spans="1:15" x14ac:dyDescent="0.3">
      <c r="A771">
        <v>770</v>
      </c>
      <c r="B771">
        <v>334</v>
      </c>
      <c r="C771">
        <f>1/COUNTIF(B:B,pizza_sales[[#This Row],[order_id]])</f>
        <v>0.25</v>
      </c>
      <c r="D771" t="s">
        <v>140</v>
      </c>
      <c r="E771">
        <v>1</v>
      </c>
      <c r="F771" s="7">
        <v>42010</v>
      </c>
      <c r="G771" t="str">
        <f>TEXT(pizza_sales[[#This Row],[order_date]],"dddd")</f>
        <v>Tuesday</v>
      </c>
      <c r="H771" t="s">
        <v>502</v>
      </c>
      <c r="I771">
        <f>HOUR(pizza_sales[[#This Row],[order_time]])</f>
        <v>14</v>
      </c>
      <c r="J771">
        <v>12.5</v>
      </c>
      <c r="K771">
        <v>12.5</v>
      </c>
      <c r="L771" t="s">
        <v>16554</v>
      </c>
      <c r="M771" t="s">
        <v>14</v>
      </c>
      <c r="N771" t="s">
        <v>86</v>
      </c>
      <c r="O771" t="s">
        <v>87</v>
      </c>
    </row>
    <row r="772" spans="1:15" x14ac:dyDescent="0.3">
      <c r="A772">
        <v>771</v>
      </c>
      <c r="B772">
        <v>334</v>
      </c>
      <c r="C772">
        <f>1/COUNTIF(B:B,pizza_sales[[#This Row],[order_id]])</f>
        <v>0.25</v>
      </c>
      <c r="D772" t="s">
        <v>199</v>
      </c>
      <c r="E772">
        <v>1</v>
      </c>
      <c r="F772" s="7">
        <v>42010</v>
      </c>
      <c r="G772" t="str">
        <f>TEXT(pizza_sales[[#This Row],[order_date]],"dddd")</f>
        <v>Tuesday</v>
      </c>
      <c r="H772" t="s">
        <v>502</v>
      </c>
      <c r="I772">
        <f>HOUR(pizza_sales[[#This Row],[order_time]])</f>
        <v>14</v>
      </c>
      <c r="J772">
        <v>16.75</v>
      </c>
      <c r="K772">
        <v>16.75</v>
      </c>
      <c r="L772" t="s">
        <v>16554</v>
      </c>
      <c r="M772" t="s">
        <v>33</v>
      </c>
      <c r="N772" t="s">
        <v>77</v>
      </c>
      <c r="O772" t="s">
        <v>78</v>
      </c>
    </row>
    <row r="773" spans="1:15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7">
        <v>42010</v>
      </c>
      <c r="G773" t="str">
        <f>TEXT(pizza_sales[[#This Row],[order_date]],"dddd")</f>
        <v>Tuesday</v>
      </c>
      <c r="H773" t="s">
        <v>502</v>
      </c>
      <c r="I773">
        <f>HOUR(pizza_sales[[#This Row],[order_time]])</f>
        <v>14</v>
      </c>
      <c r="J773">
        <v>20.75</v>
      </c>
      <c r="K773">
        <v>20.75</v>
      </c>
      <c r="L773" t="s">
        <v>16553</v>
      </c>
      <c r="M773" t="s">
        <v>33</v>
      </c>
      <c r="N773" t="s">
        <v>34</v>
      </c>
      <c r="O773" t="s">
        <v>35</v>
      </c>
    </row>
    <row r="774" spans="1:15" x14ac:dyDescent="0.3">
      <c r="A774">
        <v>773</v>
      </c>
      <c r="B774">
        <v>335</v>
      </c>
      <c r="C774">
        <f>1/COUNTIF(B:B,pizza_sales[[#This Row],[order_id]])</f>
        <v>1</v>
      </c>
      <c r="D774" t="s">
        <v>198</v>
      </c>
      <c r="E774">
        <v>1</v>
      </c>
      <c r="F774" s="7">
        <v>42010</v>
      </c>
      <c r="G774" t="str">
        <f>TEXT(pizza_sales[[#This Row],[order_date]],"dddd")</f>
        <v>Tuesday</v>
      </c>
      <c r="H774" t="s">
        <v>503</v>
      </c>
      <c r="I774">
        <f>HOUR(pizza_sales[[#This Row],[order_time]])</f>
        <v>14</v>
      </c>
      <c r="J774">
        <v>20.25</v>
      </c>
      <c r="K774">
        <v>20.25</v>
      </c>
      <c r="L774" t="s">
        <v>16553</v>
      </c>
      <c r="M774" t="s">
        <v>22</v>
      </c>
      <c r="N774" t="s">
        <v>118</v>
      </c>
      <c r="O774" t="s">
        <v>119</v>
      </c>
    </row>
    <row r="775" spans="1:15" x14ac:dyDescent="0.3">
      <c r="A775">
        <v>774</v>
      </c>
      <c r="B775">
        <v>336</v>
      </c>
      <c r="C775">
        <f>1/COUNTIF(B:B,pizza_sales[[#This Row],[order_id]])</f>
        <v>1</v>
      </c>
      <c r="D775" t="s">
        <v>38</v>
      </c>
      <c r="E775">
        <v>1</v>
      </c>
      <c r="F775" s="7">
        <v>42010</v>
      </c>
      <c r="G775" t="str">
        <f>TEXT(pizza_sales[[#This Row],[order_date]],"dddd")</f>
        <v>Tuesday</v>
      </c>
      <c r="H775" t="s">
        <v>504</v>
      </c>
      <c r="I775">
        <f>HOUR(pizza_sales[[#This Row],[order_time]])</f>
        <v>14</v>
      </c>
      <c r="J775">
        <v>20.75</v>
      </c>
      <c r="K775">
        <v>20.75</v>
      </c>
      <c r="L775" t="s">
        <v>16553</v>
      </c>
      <c r="M775" t="s">
        <v>26</v>
      </c>
      <c r="N775" t="s">
        <v>39</v>
      </c>
      <c r="O775" t="s">
        <v>40</v>
      </c>
    </row>
    <row r="776" spans="1:15" x14ac:dyDescent="0.3">
      <c r="A776">
        <v>775</v>
      </c>
      <c r="B776">
        <v>337</v>
      </c>
      <c r="C776">
        <f>1/COUNTIF(B:B,pizza_sales[[#This Row],[order_id]])</f>
        <v>0.5</v>
      </c>
      <c r="D776" t="s">
        <v>189</v>
      </c>
      <c r="E776">
        <v>1</v>
      </c>
      <c r="F776" s="7">
        <v>42010</v>
      </c>
      <c r="G776" t="str">
        <f>TEXT(pizza_sales[[#This Row],[order_date]],"dddd")</f>
        <v>Tuesday</v>
      </c>
      <c r="H776" t="s">
        <v>505</v>
      </c>
      <c r="I776">
        <f>HOUR(pizza_sales[[#This Row],[order_time]])</f>
        <v>15</v>
      </c>
      <c r="J776">
        <v>16.5</v>
      </c>
      <c r="K776">
        <v>16.5</v>
      </c>
      <c r="L776" t="s">
        <v>16553</v>
      </c>
      <c r="M776" t="s">
        <v>14</v>
      </c>
      <c r="N776" t="s">
        <v>15</v>
      </c>
      <c r="O776" t="s">
        <v>16</v>
      </c>
    </row>
    <row r="777" spans="1:15" x14ac:dyDescent="0.3">
      <c r="A777">
        <v>776</v>
      </c>
      <c r="B777">
        <v>337</v>
      </c>
      <c r="C777">
        <f>1/COUNTIF(B:B,pizza_sales[[#This Row],[order_id]])</f>
        <v>0.5</v>
      </c>
      <c r="D777" t="s">
        <v>85</v>
      </c>
      <c r="E777">
        <v>1</v>
      </c>
      <c r="F777" s="7">
        <v>42010</v>
      </c>
      <c r="G777" t="str">
        <f>TEXT(pizza_sales[[#This Row],[order_date]],"dddd")</f>
        <v>Tuesday</v>
      </c>
      <c r="H777" t="s">
        <v>505</v>
      </c>
      <c r="I777">
        <f>HOUR(pizza_sales[[#This Row],[order_time]])</f>
        <v>15</v>
      </c>
      <c r="J777">
        <v>15.25</v>
      </c>
      <c r="K777">
        <v>15.25</v>
      </c>
      <c r="L777" t="s">
        <v>16553</v>
      </c>
      <c r="M777" t="s">
        <v>14</v>
      </c>
      <c r="N777" t="s">
        <v>86</v>
      </c>
      <c r="O777" t="s">
        <v>87</v>
      </c>
    </row>
    <row r="778" spans="1:15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74</v>
      </c>
      <c r="E778">
        <v>1</v>
      </c>
      <c r="F778" s="7">
        <v>42010</v>
      </c>
      <c r="G778" t="str">
        <f>TEXT(pizza_sales[[#This Row],[order_date]],"dddd")</f>
        <v>Tuesday</v>
      </c>
      <c r="H778" t="s">
        <v>506</v>
      </c>
      <c r="I778">
        <f>HOUR(pizza_sales[[#This Row],[order_time]])</f>
        <v>15</v>
      </c>
      <c r="J778">
        <v>20.25</v>
      </c>
      <c r="K778">
        <v>20.25</v>
      </c>
      <c r="L778" t="s">
        <v>16553</v>
      </c>
      <c r="M778" t="s">
        <v>22</v>
      </c>
      <c r="N778" t="s">
        <v>30</v>
      </c>
      <c r="O778" t="s">
        <v>31</v>
      </c>
    </row>
    <row r="779" spans="1:15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7">
        <v>42010</v>
      </c>
      <c r="G779" t="str">
        <f>TEXT(pizza_sales[[#This Row],[order_date]],"dddd")</f>
        <v>Tuesday</v>
      </c>
      <c r="H779" t="s">
        <v>506</v>
      </c>
      <c r="I779">
        <f>HOUR(pizza_sales[[#This Row],[order_time]])</f>
        <v>15</v>
      </c>
      <c r="J779">
        <v>20.75</v>
      </c>
      <c r="K779">
        <v>20.75</v>
      </c>
      <c r="L779" t="s">
        <v>16553</v>
      </c>
      <c r="M779" t="s">
        <v>33</v>
      </c>
      <c r="N779" t="s">
        <v>34</v>
      </c>
      <c r="O779" t="s">
        <v>35</v>
      </c>
    </row>
    <row r="780" spans="1:15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86</v>
      </c>
      <c r="E780">
        <v>1</v>
      </c>
      <c r="F780" s="7">
        <v>42010</v>
      </c>
      <c r="G780" t="str">
        <f>TEXT(pizza_sales[[#This Row],[order_date]],"dddd")</f>
        <v>Tuesday</v>
      </c>
      <c r="H780" t="s">
        <v>506</v>
      </c>
      <c r="I780">
        <f>HOUR(pizza_sales[[#This Row],[order_time]])</f>
        <v>15</v>
      </c>
      <c r="J780">
        <v>25.5</v>
      </c>
      <c r="K780">
        <v>25.5</v>
      </c>
      <c r="L780" t="s">
        <v>16556</v>
      </c>
      <c r="M780" t="s">
        <v>14</v>
      </c>
      <c r="N780" t="s">
        <v>48</v>
      </c>
      <c r="O780" t="s">
        <v>49</v>
      </c>
    </row>
    <row r="781" spans="1:15" x14ac:dyDescent="0.3">
      <c r="A781">
        <v>780</v>
      </c>
      <c r="B781">
        <v>339</v>
      </c>
      <c r="C781">
        <f>1/COUNTIF(B:B,pizza_sales[[#This Row],[order_id]])</f>
        <v>1</v>
      </c>
      <c r="D781" t="s">
        <v>255</v>
      </c>
      <c r="E781">
        <v>1</v>
      </c>
      <c r="F781" s="7">
        <v>42010</v>
      </c>
      <c r="G781" t="str">
        <f>TEXT(pizza_sales[[#This Row],[order_date]],"dddd")</f>
        <v>Tuesday</v>
      </c>
      <c r="H781" t="s">
        <v>507</v>
      </c>
      <c r="I781">
        <f>HOUR(pizza_sales[[#This Row],[order_time]])</f>
        <v>15</v>
      </c>
      <c r="J781">
        <v>16.5</v>
      </c>
      <c r="K781">
        <v>16.5</v>
      </c>
      <c r="L781" t="s">
        <v>16554</v>
      </c>
      <c r="M781" t="s">
        <v>26</v>
      </c>
      <c r="N781" t="s">
        <v>66</v>
      </c>
      <c r="O781" t="s">
        <v>67</v>
      </c>
    </row>
    <row r="782" spans="1:15" x14ac:dyDescent="0.3">
      <c r="A782">
        <v>781</v>
      </c>
      <c r="B782">
        <v>340</v>
      </c>
      <c r="C782">
        <f>1/COUNTIF(B:B,pizza_sales[[#This Row],[order_id]])</f>
        <v>1</v>
      </c>
      <c r="D782" t="s">
        <v>120</v>
      </c>
      <c r="E782">
        <v>1</v>
      </c>
      <c r="F782" s="7">
        <v>42010</v>
      </c>
      <c r="G782" t="str">
        <f>TEXT(pizza_sales[[#This Row],[order_date]],"dddd")</f>
        <v>Tuesday</v>
      </c>
      <c r="H782" t="s">
        <v>508</v>
      </c>
      <c r="I782">
        <f>HOUR(pizza_sales[[#This Row],[order_time]])</f>
        <v>15</v>
      </c>
      <c r="J782">
        <v>12.5</v>
      </c>
      <c r="K782">
        <v>12.5</v>
      </c>
      <c r="L782" t="s">
        <v>16555</v>
      </c>
      <c r="M782" t="s">
        <v>26</v>
      </c>
      <c r="N782" t="s">
        <v>121</v>
      </c>
      <c r="O782" t="s">
        <v>122</v>
      </c>
    </row>
    <row r="783" spans="1:15" x14ac:dyDescent="0.3">
      <c r="A783">
        <v>782</v>
      </c>
      <c r="B783">
        <v>341</v>
      </c>
      <c r="C783">
        <f>1/COUNTIF(B:B,pizza_sales[[#This Row],[order_id]])</f>
        <v>0.5</v>
      </c>
      <c r="D783" t="s">
        <v>138</v>
      </c>
      <c r="E783">
        <v>1</v>
      </c>
      <c r="F783" s="7">
        <v>42010</v>
      </c>
      <c r="G783" t="str">
        <f>TEXT(pizza_sales[[#This Row],[order_date]],"dddd")</f>
        <v>Tuesday</v>
      </c>
      <c r="H783" t="s">
        <v>509</v>
      </c>
      <c r="I783">
        <f>HOUR(pizza_sales[[#This Row],[order_time]])</f>
        <v>15</v>
      </c>
      <c r="J783">
        <v>16.75</v>
      </c>
      <c r="K783">
        <v>16.75</v>
      </c>
      <c r="L783" t="s">
        <v>16554</v>
      </c>
      <c r="M783" t="s">
        <v>33</v>
      </c>
      <c r="N783" t="s">
        <v>45</v>
      </c>
      <c r="O783" t="s">
        <v>46</v>
      </c>
    </row>
    <row r="784" spans="1:15" x14ac:dyDescent="0.3">
      <c r="A784">
        <v>783</v>
      </c>
      <c r="B784">
        <v>341</v>
      </c>
      <c r="C784">
        <f>1/COUNTIF(B:B,pizza_sales[[#This Row],[order_id]])</f>
        <v>0.5</v>
      </c>
      <c r="D784" t="s">
        <v>154</v>
      </c>
      <c r="E784">
        <v>1</v>
      </c>
      <c r="F784" s="7">
        <v>42010</v>
      </c>
      <c r="G784" t="str">
        <f>TEXT(pizza_sales[[#This Row],[order_date]],"dddd")</f>
        <v>Tuesday</v>
      </c>
      <c r="H784" t="s">
        <v>509</v>
      </c>
      <c r="I784">
        <f>HOUR(pizza_sales[[#This Row],[order_time]])</f>
        <v>15</v>
      </c>
      <c r="J784">
        <v>9.75</v>
      </c>
      <c r="K784">
        <v>9.75</v>
      </c>
      <c r="L784" t="s">
        <v>16555</v>
      </c>
      <c r="M784" t="s">
        <v>14</v>
      </c>
      <c r="N784" t="s">
        <v>86</v>
      </c>
      <c r="O784" t="s">
        <v>87</v>
      </c>
    </row>
    <row r="785" spans="1:15" x14ac:dyDescent="0.3">
      <c r="A785">
        <v>784</v>
      </c>
      <c r="B785">
        <v>342</v>
      </c>
      <c r="C785">
        <f>1/COUNTIF(B:B,pizza_sales[[#This Row],[order_id]])</f>
        <v>0.5</v>
      </c>
      <c r="D785" t="s">
        <v>129</v>
      </c>
      <c r="E785">
        <v>1</v>
      </c>
      <c r="F785" s="7">
        <v>42010</v>
      </c>
      <c r="G785" t="str">
        <f>TEXT(pizza_sales[[#This Row],[order_date]],"dddd")</f>
        <v>Tuesday</v>
      </c>
      <c r="H785" t="s">
        <v>510</v>
      </c>
      <c r="I785">
        <f>HOUR(pizza_sales[[#This Row],[order_time]])</f>
        <v>15</v>
      </c>
      <c r="J785">
        <v>20.25</v>
      </c>
      <c r="K785">
        <v>20.25</v>
      </c>
      <c r="L785" t="s">
        <v>16553</v>
      </c>
      <c r="M785" t="s">
        <v>26</v>
      </c>
      <c r="N785" t="s">
        <v>130</v>
      </c>
      <c r="O785" t="s">
        <v>131</v>
      </c>
    </row>
    <row r="786" spans="1:15" x14ac:dyDescent="0.3">
      <c r="A786">
        <v>785</v>
      </c>
      <c r="B786">
        <v>342</v>
      </c>
      <c r="C786">
        <f>1/COUNTIF(B:B,pizza_sales[[#This Row],[order_id]])</f>
        <v>0.5</v>
      </c>
      <c r="D786" t="s">
        <v>76</v>
      </c>
      <c r="E786">
        <v>1</v>
      </c>
      <c r="F786" s="7">
        <v>42010</v>
      </c>
      <c r="G786" t="str">
        <f>TEXT(pizza_sales[[#This Row],[order_date]],"dddd")</f>
        <v>Tuesday</v>
      </c>
      <c r="H786" t="s">
        <v>510</v>
      </c>
      <c r="I786">
        <f>HOUR(pizza_sales[[#This Row],[order_time]])</f>
        <v>15</v>
      </c>
      <c r="J786">
        <v>20.75</v>
      </c>
      <c r="K786">
        <v>20.75</v>
      </c>
      <c r="L786" t="s">
        <v>16553</v>
      </c>
      <c r="M786" t="s">
        <v>33</v>
      </c>
      <c r="N786" t="s">
        <v>77</v>
      </c>
      <c r="O786" t="s">
        <v>78</v>
      </c>
    </row>
    <row r="787" spans="1:15" x14ac:dyDescent="0.3">
      <c r="A787">
        <v>786</v>
      </c>
      <c r="B787">
        <v>343</v>
      </c>
      <c r="C787">
        <f>1/COUNTIF(B:B,pizza_sales[[#This Row],[order_id]])</f>
        <v>0.5</v>
      </c>
      <c r="D787" t="s">
        <v>21</v>
      </c>
      <c r="E787">
        <v>1</v>
      </c>
      <c r="F787" s="7">
        <v>42010</v>
      </c>
      <c r="G787" t="str">
        <f>TEXT(pizza_sales[[#This Row],[order_date]],"dddd")</f>
        <v>Tuesday</v>
      </c>
      <c r="H787" t="s">
        <v>511</v>
      </c>
      <c r="I787">
        <f>HOUR(pizza_sales[[#This Row],[order_time]])</f>
        <v>15</v>
      </c>
      <c r="J787">
        <v>18.5</v>
      </c>
      <c r="K787">
        <v>18.5</v>
      </c>
      <c r="L787" t="s">
        <v>16553</v>
      </c>
      <c r="M787" t="s">
        <v>22</v>
      </c>
      <c r="N787" t="s">
        <v>23</v>
      </c>
      <c r="O787" t="s">
        <v>24</v>
      </c>
    </row>
    <row r="788" spans="1:15" x14ac:dyDescent="0.3">
      <c r="A788">
        <v>787</v>
      </c>
      <c r="B788">
        <v>343</v>
      </c>
      <c r="C788">
        <f>1/COUNTIF(B:B,pizza_sales[[#This Row],[order_id]])</f>
        <v>0.5</v>
      </c>
      <c r="D788" t="s">
        <v>113</v>
      </c>
      <c r="E788">
        <v>1</v>
      </c>
      <c r="F788" s="7">
        <v>42010</v>
      </c>
      <c r="G788" t="str">
        <f>TEXT(pizza_sales[[#This Row],[order_date]],"dddd")</f>
        <v>Tuesday</v>
      </c>
      <c r="H788" t="s">
        <v>511</v>
      </c>
      <c r="I788">
        <f>HOUR(pizza_sales[[#This Row],[order_time]])</f>
        <v>15</v>
      </c>
      <c r="J788">
        <v>14.75</v>
      </c>
      <c r="K788">
        <v>14.75</v>
      </c>
      <c r="L788" t="s">
        <v>16554</v>
      </c>
      <c r="M788" t="s">
        <v>22</v>
      </c>
      <c r="N788" t="s">
        <v>104</v>
      </c>
      <c r="O788" t="s">
        <v>105</v>
      </c>
    </row>
    <row r="789" spans="1:15" x14ac:dyDescent="0.3">
      <c r="A789">
        <v>788</v>
      </c>
      <c r="B789">
        <v>344</v>
      </c>
      <c r="C789">
        <f>1/COUNTIF(B:B,pizza_sales[[#This Row],[order_id]])</f>
        <v>1</v>
      </c>
      <c r="D789" t="s">
        <v>135</v>
      </c>
      <c r="E789">
        <v>1</v>
      </c>
      <c r="F789" s="7">
        <v>42010</v>
      </c>
      <c r="G789" t="str">
        <f>TEXT(pizza_sales[[#This Row],[order_date]],"dddd")</f>
        <v>Tuesday</v>
      </c>
      <c r="H789" t="s">
        <v>512</v>
      </c>
      <c r="I789">
        <f>HOUR(pizza_sales[[#This Row],[order_time]])</f>
        <v>16</v>
      </c>
      <c r="J789">
        <v>16</v>
      </c>
      <c r="K789">
        <v>16</v>
      </c>
      <c r="L789" t="s">
        <v>16554</v>
      </c>
      <c r="M789" t="s">
        <v>14</v>
      </c>
      <c r="N789" t="s">
        <v>61</v>
      </c>
      <c r="O789" t="s">
        <v>62</v>
      </c>
    </row>
    <row r="790" spans="1:15" x14ac:dyDescent="0.3">
      <c r="A790">
        <v>789</v>
      </c>
      <c r="B790">
        <v>345</v>
      </c>
      <c r="C790">
        <f>1/COUNTIF(B:B,pizza_sales[[#This Row],[order_id]])</f>
        <v>0.5</v>
      </c>
      <c r="D790" t="s">
        <v>120</v>
      </c>
      <c r="E790">
        <v>1</v>
      </c>
      <c r="F790" s="7">
        <v>42010</v>
      </c>
      <c r="G790" t="str">
        <f>TEXT(pizza_sales[[#This Row],[order_date]],"dddd")</f>
        <v>Tuesday</v>
      </c>
      <c r="H790" t="s">
        <v>513</v>
      </c>
      <c r="I790">
        <f>HOUR(pizza_sales[[#This Row],[order_time]])</f>
        <v>16</v>
      </c>
      <c r="J790">
        <v>12.5</v>
      </c>
      <c r="K790">
        <v>12.5</v>
      </c>
      <c r="L790" t="s">
        <v>16555</v>
      </c>
      <c r="M790" t="s">
        <v>26</v>
      </c>
      <c r="N790" t="s">
        <v>121</v>
      </c>
      <c r="O790" t="s">
        <v>122</v>
      </c>
    </row>
    <row r="791" spans="1:15" x14ac:dyDescent="0.3">
      <c r="A791">
        <v>790</v>
      </c>
      <c r="B791">
        <v>345</v>
      </c>
      <c r="C791">
        <f>1/COUNTIF(B:B,pizza_sales[[#This Row],[order_id]])</f>
        <v>0.5</v>
      </c>
      <c r="D791" t="s">
        <v>245</v>
      </c>
      <c r="E791">
        <v>1</v>
      </c>
      <c r="F791" s="7">
        <v>42010</v>
      </c>
      <c r="G791" t="str">
        <f>TEXT(pizza_sales[[#This Row],[order_date]],"dddd")</f>
        <v>Tuesday</v>
      </c>
      <c r="H791" t="s">
        <v>513</v>
      </c>
      <c r="I791">
        <f>HOUR(pizza_sales[[#This Row],[order_time]])</f>
        <v>16</v>
      </c>
      <c r="J791">
        <v>12</v>
      </c>
      <c r="K791">
        <v>12</v>
      </c>
      <c r="L791" t="s">
        <v>16555</v>
      </c>
      <c r="M791" t="s">
        <v>22</v>
      </c>
      <c r="N791" t="s">
        <v>124</v>
      </c>
      <c r="O791" t="s">
        <v>125</v>
      </c>
    </row>
    <row r="792" spans="1:15" x14ac:dyDescent="0.3">
      <c r="A792">
        <v>791</v>
      </c>
      <c r="B792">
        <v>346</v>
      </c>
      <c r="C792">
        <f>1/COUNTIF(B:B,pizza_sales[[#This Row],[order_id]])</f>
        <v>0.25</v>
      </c>
      <c r="D792" t="s">
        <v>57</v>
      </c>
      <c r="E792">
        <v>1</v>
      </c>
      <c r="F792" s="7">
        <v>42010</v>
      </c>
      <c r="G792" t="str">
        <f>TEXT(pizza_sales[[#This Row],[order_date]],"dddd")</f>
        <v>Tuesday</v>
      </c>
      <c r="H792" t="s">
        <v>514</v>
      </c>
      <c r="I792">
        <f>HOUR(pizza_sales[[#This Row],[order_time]])</f>
        <v>16</v>
      </c>
      <c r="J792">
        <v>12</v>
      </c>
      <c r="K792">
        <v>12</v>
      </c>
      <c r="L792" t="s">
        <v>16555</v>
      </c>
      <c r="M792" t="s">
        <v>22</v>
      </c>
      <c r="N792" t="s">
        <v>58</v>
      </c>
      <c r="O792" t="s">
        <v>59</v>
      </c>
    </row>
    <row r="793" spans="1:15" x14ac:dyDescent="0.3">
      <c r="A793">
        <v>792</v>
      </c>
      <c r="B793">
        <v>346</v>
      </c>
      <c r="C793">
        <f>1/COUNTIF(B:B,pizza_sales[[#This Row],[order_id]])</f>
        <v>0.25</v>
      </c>
      <c r="D793" t="s">
        <v>166</v>
      </c>
      <c r="E793">
        <v>1</v>
      </c>
      <c r="F793" s="7">
        <v>42010</v>
      </c>
      <c r="G793" t="str">
        <f>TEXT(pizza_sales[[#This Row],[order_date]],"dddd")</f>
        <v>Tuesday</v>
      </c>
      <c r="H793" t="s">
        <v>514</v>
      </c>
      <c r="I793">
        <f>HOUR(pizza_sales[[#This Row],[order_time]])</f>
        <v>16</v>
      </c>
      <c r="J793">
        <v>10.5</v>
      </c>
      <c r="K793">
        <v>10.5</v>
      </c>
      <c r="L793" t="s">
        <v>16555</v>
      </c>
      <c r="M793" t="s">
        <v>14</v>
      </c>
      <c r="N793" t="s">
        <v>15</v>
      </c>
      <c r="O793" t="s">
        <v>16</v>
      </c>
    </row>
    <row r="794" spans="1:15" x14ac:dyDescent="0.3">
      <c r="A794">
        <v>793</v>
      </c>
      <c r="B794">
        <v>346</v>
      </c>
      <c r="C794">
        <f>1/COUNTIF(B:B,pizza_sales[[#This Row],[order_id]])</f>
        <v>0.25</v>
      </c>
      <c r="D794" t="s">
        <v>60</v>
      </c>
      <c r="E794">
        <v>1</v>
      </c>
      <c r="F794" s="7">
        <v>42010</v>
      </c>
      <c r="G794" t="str">
        <f>TEXT(pizza_sales[[#This Row],[order_date]],"dddd")</f>
        <v>Tuesday</v>
      </c>
      <c r="H794" t="s">
        <v>514</v>
      </c>
      <c r="I794">
        <f>HOUR(pizza_sales[[#This Row],[order_time]])</f>
        <v>16</v>
      </c>
      <c r="J794">
        <v>20.5</v>
      </c>
      <c r="K794">
        <v>20.5</v>
      </c>
      <c r="L794" t="s">
        <v>16553</v>
      </c>
      <c r="M794" t="s">
        <v>14</v>
      </c>
      <c r="N794" t="s">
        <v>61</v>
      </c>
      <c r="O794" t="s">
        <v>62</v>
      </c>
    </row>
    <row r="795" spans="1:15" x14ac:dyDescent="0.3">
      <c r="A795">
        <v>794</v>
      </c>
      <c r="B795">
        <v>346</v>
      </c>
      <c r="C795">
        <f>1/COUNTIF(B:B,pizza_sales[[#This Row],[order_id]])</f>
        <v>0.25</v>
      </c>
      <c r="D795" t="s">
        <v>106</v>
      </c>
      <c r="E795">
        <v>1</v>
      </c>
      <c r="F795" s="7">
        <v>42010</v>
      </c>
      <c r="G795" t="str">
        <f>TEXT(pizza_sales[[#This Row],[order_date]],"dddd")</f>
        <v>Tuesday</v>
      </c>
      <c r="H795" t="s">
        <v>514</v>
      </c>
      <c r="I795">
        <f>HOUR(pizza_sales[[#This Row],[order_time]])</f>
        <v>16</v>
      </c>
      <c r="J795">
        <v>12</v>
      </c>
      <c r="K795">
        <v>12</v>
      </c>
      <c r="L795" t="s">
        <v>16555</v>
      </c>
      <c r="M795" t="s">
        <v>14</v>
      </c>
      <c r="N795" t="s">
        <v>107</v>
      </c>
      <c r="O795" t="s">
        <v>108</v>
      </c>
    </row>
    <row r="796" spans="1:15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23</v>
      </c>
      <c r="E796">
        <v>1</v>
      </c>
      <c r="F796" s="7">
        <v>42010</v>
      </c>
      <c r="G796" t="str">
        <f>TEXT(pizza_sales[[#This Row],[order_date]],"dddd")</f>
        <v>Tuesday</v>
      </c>
      <c r="H796" t="s">
        <v>515</v>
      </c>
      <c r="I796">
        <f>HOUR(pizza_sales[[#This Row],[order_time]])</f>
        <v>16</v>
      </c>
      <c r="J796">
        <v>20.25</v>
      </c>
      <c r="K796">
        <v>20.25</v>
      </c>
      <c r="L796" t="s">
        <v>16553</v>
      </c>
      <c r="M796" t="s">
        <v>22</v>
      </c>
      <c r="N796" t="s">
        <v>124</v>
      </c>
      <c r="O796" t="s">
        <v>125</v>
      </c>
    </row>
    <row r="797" spans="1:15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7">
        <v>42010</v>
      </c>
      <c r="G797" t="str">
        <f>TEXT(pizza_sales[[#This Row],[order_date]],"dddd")</f>
        <v>Tuesday</v>
      </c>
      <c r="H797" t="s">
        <v>515</v>
      </c>
      <c r="I797">
        <f>HOUR(pizza_sales[[#This Row],[order_time]])</f>
        <v>16</v>
      </c>
      <c r="J797">
        <v>20.75</v>
      </c>
      <c r="K797">
        <v>20.75</v>
      </c>
      <c r="L797" t="s">
        <v>16553</v>
      </c>
      <c r="M797" t="s">
        <v>33</v>
      </c>
      <c r="N797" t="s">
        <v>34</v>
      </c>
      <c r="O797" t="s">
        <v>35</v>
      </c>
    </row>
    <row r="798" spans="1:15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232</v>
      </c>
      <c r="E798">
        <v>1</v>
      </c>
      <c r="F798" s="7">
        <v>42010</v>
      </c>
      <c r="G798" t="str">
        <f>TEXT(pizza_sales[[#This Row],[order_date]],"dddd")</f>
        <v>Tuesday</v>
      </c>
      <c r="H798" t="s">
        <v>515</v>
      </c>
      <c r="I798">
        <f>HOUR(pizza_sales[[#This Row],[order_time]])</f>
        <v>16</v>
      </c>
      <c r="J798">
        <v>16</v>
      </c>
      <c r="K798">
        <v>16</v>
      </c>
      <c r="L798" t="s">
        <v>16554</v>
      </c>
      <c r="M798" t="s">
        <v>22</v>
      </c>
      <c r="N798" t="s">
        <v>72</v>
      </c>
      <c r="O798" t="s">
        <v>73</v>
      </c>
    </row>
    <row r="799" spans="1:15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7">
        <v>42010</v>
      </c>
      <c r="G799" t="str">
        <f>TEXT(pizza_sales[[#This Row],[order_date]],"dddd")</f>
        <v>Tuesday</v>
      </c>
      <c r="H799" t="s">
        <v>516</v>
      </c>
      <c r="I799">
        <f>HOUR(pizza_sales[[#This Row],[order_time]])</f>
        <v>16</v>
      </c>
      <c r="J799">
        <v>16</v>
      </c>
      <c r="K799">
        <v>16</v>
      </c>
      <c r="L799" t="s">
        <v>16554</v>
      </c>
      <c r="M799" t="s">
        <v>14</v>
      </c>
      <c r="N799" t="s">
        <v>19</v>
      </c>
      <c r="O799" t="s">
        <v>20</v>
      </c>
    </row>
    <row r="800" spans="1:15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7">
        <v>42010</v>
      </c>
      <c r="G800" t="str">
        <f>TEXT(pizza_sales[[#This Row],[order_date]],"dddd")</f>
        <v>Tuesday</v>
      </c>
      <c r="H800" t="s">
        <v>516</v>
      </c>
      <c r="I800">
        <f>HOUR(pizza_sales[[#This Row],[order_time]])</f>
        <v>16</v>
      </c>
      <c r="J800">
        <v>20.75</v>
      </c>
      <c r="K800">
        <v>20.75</v>
      </c>
      <c r="L800" t="s">
        <v>16553</v>
      </c>
      <c r="M800" t="s">
        <v>33</v>
      </c>
      <c r="N800" t="s">
        <v>34</v>
      </c>
      <c r="O800" t="s">
        <v>35</v>
      </c>
    </row>
    <row r="801" spans="1:15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219</v>
      </c>
      <c r="E801">
        <v>1</v>
      </c>
      <c r="F801" s="7">
        <v>42010</v>
      </c>
      <c r="G801" t="str">
        <f>TEXT(pizza_sales[[#This Row],[order_date]],"dddd")</f>
        <v>Tuesday</v>
      </c>
      <c r="H801" t="s">
        <v>516</v>
      </c>
      <c r="I801">
        <f>HOUR(pizza_sales[[#This Row],[order_time]])</f>
        <v>16</v>
      </c>
      <c r="J801">
        <v>12.75</v>
      </c>
      <c r="K801">
        <v>12.75</v>
      </c>
      <c r="L801" t="s">
        <v>16555</v>
      </c>
      <c r="M801" t="s">
        <v>33</v>
      </c>
      <c r="N801" t="s">
        <v>34</v>
      </c>
      <c r="O801" t="s">
        <v>35</v>
      </c>
    </row>
    <row r="802" spans="1:15" x14ac:dyDescent="0.3">
      <c r="A802">
        <v>801</v>
      </c>
      <c r="B802">
        <v>349</v>
      </c>
      <c r="C802">
        <f>1/COUNTIF(B:B,pizza_sales[[#This Row],[order_id]])</f>
        <v>1</v>
      </c>
      <c r="D802" t="s">
        <v>85</v>
      </c>
      <c r="E802">
        <v>1</v>
      </c>
      <c r="F802" s="7">
        <v>42010</v>
      </c>
      <c r="G802" t="str">
        <f>TEXT(pizza_sales[[#This Row],[order_date]],"dddd")</f>
        <v>Tuesday</v>
      </c>
      <c r="H802" t="s">
        <v>517</v>
      </c>
      <c r="I802">
        <f>HOUR(pizza_sales[[#This Row],[order_time]])</f>
        <v>17</v>
      </c>
      <c r="J802">
        <v>15.25</v>
      </c>
      <c r="K802">
        <v>15.25</v>
      </c>
      <c r="L802" t="s">
        <v>16553</v>
      </c>
      <c r="M802" t="s">
        <v>14</v>
      </c>
      <c r="N802" t="s">
        <v>86</v>
      </c>
      <c r="O802" t="s">
        <v>87</v>
      </c>
    </row>
    <row r="803" spans="1:15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81</v>
      </c>
      <c r="E803">
        <v>1</v>
      </c>
      <c r="F803" s="7">
        <v>42010</v>
      </c>
      <c r="G803" t="str">
        <f>TEXT(pizza_sales[[#This Row],[order_date]],"dddd")</f>
        <v>Tuesday</v>
      </c>
      <c r="H803" t="s">
        <v>518</v>
      </c>
      <c r="I803">
        <f>HOUR(pizza_sales[[#This Row],[order_time]])</f>
        <v>17</v>
      </c>
      <c r="J803">
        <v>20.5</v>
      </c>
      <c r="K803">
        <v>20.5</v>
      </c>
      <c r="L803" t="s">
        <v>16553</v>
      </c>
      <c r="M803" t="s">
        <v>14</v>
      </c>
      <c r="N803" t="s">
        <v>19</v>
      </c>
      <c r="O803" t="s">
        <v>20</v>
      </c>
    </row>
    <row r="804" spans="1:15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40</v>
      </c>
      <c r="E804">
        <v>2</v>
      </c>
      <c r="F804" s="7">
        <v>42010</v>
      </c>
      <c r="G804" t="str">
        <f>TEXT(pizza_sales[[#This Row],[order_date]],"dddd")</f>
        <v>Tuesday</v>
      </c>
      <c r="H804" t="s">
        <v>518</v>
      </c>
      <c r="I804">
        <f>HOUR(pizza_sales[[#This Row],[order_time]])</f>
        <v>17</v>
      </c>
      <c r="J804">
        <v>12.5</v>
      </c>
      <c r="K804">
        <v>25</v>
      </c>
      <c r="L804" t="s">
        <v>16554</v>
      </c>
      <c r="M804" t="s">
        <v>14</v>
      </c>
      <c r="N804" t="s">
        <v>86</v>
      </c>
      <c r="O804" t="s">
        <v>87</v>
      </c>
    </row>
    <row r="805" spans="1:15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211</v>
      </c>
      <c r="E805">
        <v>1</v>
      </c>
      <c r="F805" s="7">
        <v>42010</v>
      </c>
      <c r="G805" t="str">
        <f>TEXT(pizza_sales[[#This Row],[order_date]],"dddd")</f>
        <v>Tuesday</v>
      </c>
      <c r="H805" t="s">
        <v>518</v>
      </c>
      <c r="I805">
        <f>HOUR(pizza_sales[[#This Row],[order_time]])</f>
        <v>17</v>
      </c>
      <c r="J805">
        <v>12.5</v>
      </c>
      <c r="K805">
        <v>12.5</v>
      </c>
      <c r="L805" t="s">
        <v>16555</v>
      </c>
      <c r="M805" t="s">
        <v>26</v>
      </c>
      <c r="N805" t="s">
        <v>66</v>
      </c>
      <c r="O805" t="s">
        <v>67</v>
      </c>
    </row>
    <row r="806" spans="1:15" x14ac:dyDescent="0.3">
      <c r="A806">
        <v>805</v>
      </c>
      <c r="B806">
        <v>351</v>
      </c>
      <c r="C806">
        <f>1/COUNTIF(B:B,pizza_sales[[#This Row],[order_id]])</f>
        <v>0.5</v>
      </c>
      <c r="D806" t="s">
        <v>95</v>
      </c>
      <c r="E806">
        <v>1</v>
      </c>
      <c r="F806" s="7">
        <v>42010</v>
      </c>
      <c r="G806" t="str">
        <f>TEXT(pizza_sales[[#This Row],[order_date]],"dddd")</f>
        <v>Tuesday</v>
      </c>
      <c r="H806" t="s">
        <v>519</v>
      </c>
      <c r="I806">
        <f>HOUR(pizza_sales[[#This Row],[order_time]])</f>
        <v>17</v>
      </c>
      <c r="J806">
        <v>12</v>
      </c>
      <c r="K806">
        <v>12</v>
      </c>
      <c r="L806" t="s">
        <v>16555</v>
      </c>
      <c r="M806" t="s">
        <v>14</v>
      </c>
      <c r="N806" t="s">
        <v>97</v>
      </c>
      <c r="O806" t="s">
        <v>98</v>
      </c>
    </row>
    <row r="807" spans="1:15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7">
        <v>42010</v>
      </c>
      <c r="G807" t="str">
        <f>TEXT(pizza_sales[[#This Row],[order_date]],"dddd")</f>
        <v>Tuesday</v>
      </c>
      <c r="H807" t="s">
        <v>519</v>
      </c>
      <c r="I807">
        <f>HOUR(pizza_sales[[#This Row],[order_time]])</f>
        <v>17</v>
      </c>
      <c r="J807">
        <v>13.25</v>
      </c>
      <c r="K807">
        <v>13.25</v>
      </c>
      <c r="L807" t="s">
        <v>16554</v>
      </c>
      <c r="M807" t="s">
        <v>14</v>
      </c>
      <c r="N807" t="s">
        <v>15</v>
      </c>
      <c r="O807" t="s">
        <v>16</v>
      </c>
    </row>
    <row r="808" spans="1:15" x14ac:dyDescent="0.3">
      <c r="A808">
        <v>807</v>
      </c>
      <c r="B808">
        <v>352</v>
      </c>
      <c r="C808">
        <f>1/COUNTIF(B:B,pizza_sales[[#This Row],[order_id]])</f>
        <v>0.5</v>
      </c>
      <c r="D808" t="s">
        <v>95</v>
      </c>
      <c r="E808">
        <v>1</v>
      </c>
      <c r="F808" s="7">
        <v>42010</v>
      </c>
      <c r="G808" t="str">
        <f>TEXT(pizza_sales[[#This Row],[order_date]],"dddd")</f>
        <v>Tuesday</v>
      </c>
      <c r="H808" t="s">
        <v>520</v>
      </c>
      <c r="I808">
        <f>HOUR(pizza_sales[[#This Row],[order_time]])</f>
        <v>17</v>
      </c>
      <c r="J808">
        <v>12</v>
      </c>
      <c r="K808">
        <v>12</v>
      </c>
      <c r="L808" t="s">
        <v>16555</v>
      </c>
      <c r="M808" t="s">
        <v>14</v>
      </c>
      <c r="N808" t="s">
        <v>97</v>
      </c>
      <c r="O808" t="s">
        <v>98</v>
      </c>
    </row>
    <row r="809" spans="1:15" x14ac:dyDescent="0.3">
      <c r="A809">
        <v>808</v>
      </c>
      <c r="B809">
        <v>352</v>
      </c>
      <c r="C809">
        <f>1/COUNTIF(B:B,pizza_sales[[#This Row],[order_id]])</f>
        <v>0.5</v>
      </c>
      <c r="D809" t="s">
        <v>60</v>
      </c>
      <c r="E809">
        <v>1</v>
      </c>
      <c r="F809" s="7">
        <v>42010</v>
      </c>
      <c r="G809" t="str">
        <f>TEXT(pizza_sales[[#This Row],[order_date]],"dddd")</f>
        <v>Tuesday</v>
      </c>
      <c r="H809" t="s">
        <v>520</v>
      </c>
      <c r="I809">
        <f>HOUR(pizza_sales[[#This Row],[order_time]])</f>
        <v>17</v>
      </c>
      <c r="J809">
        <v>20.5</v>
      </c>
      <c r="K809">
        <v>20.5</v>
      </c>
      <c r="L809" t="s">
        <v>16553</v>
      </c>
      <c r="M809" t="s">
        <v>14</v>
      </c>
      <c r="N809" t="s">
        <v>61</v>
      </c>
      <c r="O809" t="s">
        <v>62</v>
      </c>
    </row>
    <row r="810" spans="1:15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9</v>
      </c>
      <c r="E810">
        <v>1</v>
      </c>
      <c r="F810" s="7">
        <v>42010</v>
      </c>
      <c r="G810" t="str">
        <f>TEXT(pizza_sales[[#This Row],[order_date]],"dddd")</f>
        <v>Tuesday</v>
      </c>
      <c r="H810" t="s">
        <v>521</v>
      </c>
      <c r="I810">
        <f>HOUR(pizza_sales[[#This Row],[order_time]])</f>
        <v>17</v>
      </c>
      <c r="J810">
        <v>20.75</v>
      </c>
      <c r="K810">
        <v>20.75</v>
      </c>
      <c r="L810" t="s">
        <v>16553</v>
      </c>
      <c r="M810" t="s">
        <v>33</v>
      </c>
      <c r="N810" t="s">
        <v>45</v>
      </c>
      <c r="O810" t="s">
        <v>46</v>
      </c>
    </row>
    <row r="811" spans="1:15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81</v>
      </c>
      <c r="E811">
        <v>1</v>
      </c>
      <c r="F811" s="7">
        <v>42010</v>
      </c>
      <c r="G811" t="str">
        <f>TEXT(pizza_sales[[#This Row],[order_date]],"dddd")</f>
        <v>Tuesday</v>
      </c>
      <c r="H811" t="s">
        <v>521</v>
      </c>
      <c r="I811">
        <f>HOUR(pizza_sales[[#This Row],[order_time]])</f>
        <v>17</v>
      </c>
      <c r="J811">
        <v>20.75</v>
      </c>
      <c r="K811">
        <v>20.75</v>
      </c>
      <c r="L811" t="s">
        <v>16553</v>
      </c>
      <c r="M811" t="s">
        <v>33</v>
      </c>
      <c r="N811" t="s">
        <v>82</v>
      </c>
      <c r="O811" t="s">
        <v>83</v>
      </c>
    </row>
    <row r="812" spans="1:15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41</v>
      </c>
      <c r="E812">
        <v>1</v>
      </c>
      <c r="F812" s="7">
        <v>42010</v>
      </c>
      <c r="G812" t="str">
        <f>TEXT(pizza_sales[[#This Row],[order_date]],"dddd")</f>
        <v>Tuesday</v>
      </c>
      <c r="H812" t="s">
        <v>521</v>
      </c>
      <c r="I812">
        <f>HOUR(pizza_sales[[#This Row],[order_time]])</f>
        <v>17</v>
      </c>
      <c r="J812">
        <v>12.5</v>
      </c>
      <c r="K812">
        <v>12.5</v>
      </c>
      <c r="L812" t="s">
        <v>16555</v>
      </c>
      <c r="M812" t="s">
        <v>26</v>
      </c>
      <c r="N812" t="s">
        <v>39</v>
      </c>
      <c r="O812" t="s">
        <v>40</v>
      </c>
    </row>
    <row r="813" spans="1:15" x14ac:dyDescent="0.3">
      <c r="A813">
        <v>812</v>
      </c>
      <c r="B813">
        <v>354</v>
      </c>
      <c r="C813">
        <f>1/COUNTIF(B:B,pizza_sales[[#This Row],[order_id]])</f>
        <v>0.5</v>
      </c>
      <c r="D813" t="s">
        <v>57</v>
      </c>
      <c r="E813">
        <v>1</v>
      </c>
      <c r="F813" s="7">
        <v>42010</v>
      </c>
      <c r="G813" t="str">
        <f>TEXT(pizza_sales[[#This Row],[order_date]],"dddd")</f>
        <v>Tuesday</v>
      </c>
      <c r="H813" t="s">
        <v>522</v>
      </c>
      <c r="I813">
        <f>HOUR(pizza_sales[[#This Row],[order_time]])</f>
        <v>18</v>
      </c>
      <c r="J813">
        <v>12</v>
      </c>
      <c r="K813">
        <v>12</v>
      </c>
      <c r="L813" t="s">
        <v>16555</v>
      </c>
      <c r="M813" t="s">
        <v>22</v>
      </c>
      <c r="N813" t="s">
        <v>58</v>
      </c>
      <c r="O813" t="s">
        <v>59</v>
      </c>
    </row>
    <row r="814" spans="1:15" x14ac:dyDescent="0.3">
      <c r="A814">
        <v>813</v>
      </c>
      <c r="B814">
        <v>354</v>
      </c>
      <c r="C814">
        <f>1/COUNTIF(B:B,pizza_sales[[#This Row],[order_id]])</f>
        <v>0.5</v>
      </c>
      <c r="D814" t="s">
        <v>145</v>
      </c>
      <c r="E814">
        <v>1</v>
      </c>
      <c r="F814" s="7">
        <v>42010</v>
      </c>
      <c r="G814" t="str">
        <f>TEXT(pizza_sales[[#This Row],[order_date]],"dddd")</f>
        <v>Tuesday</v>
      </c>
      <c r="H814" t="s">
        <v>522</v>
      </c>
      <c r="I814">
        <f>HOUR(pizza_sales[[#This Row],[order_time]])</f>
        <v>18</v>
      </c>
      <c r="J814">
        <v>20.25</v>
      </c>
      <c r="K814">
        <v>20.25</v>
      </c>
      <c r="L814" t="s">
        <v>16553</v>
      </c>
      <c r="M814" t="s">
        <v>22</v>
      </c>
      <c r="N814" t="s">
        <v>72</v>
      </c>
      <c r="O814" t="s">
        <v>73</v>
      </c>
    </row>
    <row r="815" spans="1:15" x14ac:dyDescent="0.3">
      <c r="A815">
        <v>814</v>
      </c>
      <c r="B815">
        <v>355</v>
      </c>
      <c r="C815">
        <f>1/COUNTIF(B:B,pizza_sales[[#This Row],[order_id]])</f>
        <v>0.5</v>
      </c>
      <c r="D815" t="s">
        <v>173</v>
      </c>
      <c r="E815">
        <v>1</v>
      </c>
      <c r="F815" s="7">
        <v>42010</v>
      </c>
      <c r="G815" t="str">
        <f>TEXT(pizza_sales[[#This Row],[order_date]],"dddd")</f>
        <v>Tuesday</v>
      </c>
      <c r="H815" t="s">
        <v>523</v>
      </c>
      <c r="I815">
        <f>HOUR(pizza_sales[[#This Row],[order_time]])</f>
        <v>18</v>
      </c>
      <c r="J815">
        <v>16.75</v>
      </c>
      <c r="K815">
        <v>16.75</v>
      </c>
      <c r="L815" t="s">
        <v>16554</v>
      </c>
      <c r="M815" t="s">
        <v>33</v>
      </c>
      <c r="N815" t="s">
        <v>149</v>
      </c>
      <c r="O815" t="s">
        <v>150</v>
      </c>
    </row>
    <row r="816" spans="1:15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7">
        <v>42010</v>
      </c>
      <c r="G816" t="str">
        <f>TEXT(pizza_sales[[#This Row],[order_date]],"dddd")</f>
        <v>Tuesday</v>
      </c>
      <c r="H816" t="s">
        <v>523</v>
      </c>
      <c r="I816">
        <f>HOUR(pizza_sales[[#This Row],[order_time]])</f>
        <v>18</v>
      </c>
      <c r="J816">
        <v>16.5</v>
      </c>
      <c r="K816">
        <v>16.5</v>
      </c>
      <c r="L816" t="s">
        <v>16554</v>
      </c>
      <c r="M816" t="s">
        <v>26</v>
      </c>
      <c r="N816" t="s">
        <v>27</v>
      </c>
      <c r="O816" t="s">
        <v>28</v>
      </c>
    </row>
    <row r="817" spans="1:15" x14ac:dyDescent="0.3">
      <c r="A817">
        <v>816</v>
      </c>
      <c r="B817">
        <v>356</v>
      </c>
      <c r="C817">
        <f>1/COUNTIF(B:B,pizza_sales[[#This Row],[order_id]])</f>
        <v>1</v>
      </c>
      <c r="D817" t="s">
        <v>173</v>
      </c>
      <c r="E817">
        <v>1</v>
      </c>
      <c r="F817" s="7">
        <v>42010</v>
      </c>
      <c r="G817" t="str">
        <f>TEXT(pizza_sales[[#This Row],[order_date]],"dddd")</f>
        <v>Tuesday</v>
      </c>
      <c r="H817" t="s">
        <v>524</v>
      </c>
      <c r="I817">
        <f>HOUR(pizza_sales[[#This Row],[order_time]])</f>
        <v>18</v>
      </c>
      <c r="J817">
        <v>16.75</v>
      </c>
      <c r="K817">
        <v>16.75</v>
      </c>
      <c r="L817" t="s">
        <v>16554</v>
      </c>
      <c r="M817" t="s">
        <v>33</v>
      </c>
      <c r="N817" t="s">
        <v>149</v>
      </c>
      <c r="O817" t="s">
        <v>150</v>
      </c>
    </row>
    <row r="818" spans="1:15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81</v>
      </c>
      <c r="E818">
        <v>1</v>
      </c>
      <c r="F818" s="7">
        <v>42010</v>
      </c>
      <c r="G818" t="str">
        <f>TEXT(pizza_sales[[#This Row],[order_date]],"dddd")</f>
        <v>Tuesday</v>
      </c>
      <c r="H818" t="s">
        <v>525</v>
      </c>
      <c r="I818">
        <f>HOUR(pizza_sales[[#This Row],[order_time]])</f>
        <v>18</v>
      </c>
      <c r="J818">
        <v>20.75</v>
      </c>
      <c r="K818">
        <v>20.75</v>
      </c>
      <c r="L818" t="s">
        <v>16553</v>
      </c>
      <c r="M818" t="s">
        <v>33</v>
      </c>
      <c r="N818" t="s">
        <v>82</v>
      </c>
      <c r="O818" t="s">
        <v>83</v>
      </c>
    </row>
    <row r="819" spans="1:15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6</v>
      </c>
      <c r="E819">
        <v>1</v>
      </c>
      <c r="F819" s="7">
        <v>42010</v>
      </c>
      <c r="G819" t="str">
        <f>TEXT(pizza_sales[[#This Row],[order_date]],"dddd")</f>
        <v>Tuesday</v>
      </c>
      <c r="H819" t="s">
        <v>525</v>
      </c>
      <c r="I819">
        <f>HOUR(pizza_sales[[#This Row],[order_time]])</f>
        <v>18</v>
      </c>
      <c r="J819">
        <v>12.75</v>
      </c>
      <c r="K819">
        <v>12.75</v>
      </c>
      <c r="L819" t="s">
        <v>16555</v>
      </c>
      <c r="M819" t="s">
        <v>33</v>
      </c>
      <c r="N819" t="s">
        <v>77</v>
      </c>
      <c r="O819" t="s">
        <v>78</v>
      </c>
    </row>
    <row r="820" spans="1:15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245</v>
      </c>
      <c r="E820">
        <v>1</v>
      </c>
      <c r="F820" s="7">
        <v>42010</v>
      </c>
      <c r="G820" t="str">
        <f>TEXT(pizza_sales[[#This Row],[order_date]],"dddd")</f>
        <v>Tuesday</v>
      </c>
      <c r="H820" t="s">
        <v>525</v>
      </c>
      <c r="I820">
        <f>HOUR(pizza_sales[[#This Row],[order_time]])</f>
        <v>18</v>
      </c>
      <c r="J820">
        <v>12</v>
      </c>
      <c r="K820">
        <v>12</v>
      </c>
      <c r="L820" t="s">
        <v>16555</v>
      </c>
      <c r="M820" t="s">
        <v>22</v>
      </c>
      <c r="N820" t="s">
        <v>124</v>
      </c>
      <c r="O820" t="s">
        <v>125</v>
      </c>
    </row>
    <row r="821" spans="1:15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7">
        <v>42010</v>
      </c>
      <c r="G821" t="str">
        <f>TEXT(pizza_sales[[#This Row],[order_date]],"dddd")</f>
        <v>Tuesday</v>
      </c>
      <c r="H821" t="s">
        <v>526</v>
      </c>
      <c r="I821">
        <f>HOUR(pizza_sales[[#This Row],[order_time]])</f>
        <v>18</v>
      </c>
      <c r="J821">
        <v>16.5</v>
      </c>
      <c r="K821">
        <v>16.5</v>
      </c>
      <c r="L821" t="s">
        <v>16554</v>
      </c>
      <c r="M821" t="s">
        <v>26</v>
      </c>
      <c r="N821" t="s">
        <v>27</v>
      </c>
      <c r="O821" t="s">
        <v>28</v>
      </c>
    </row>
    <row r="822" spans="1:15" x14ac:dyDescent="0.3">
      <c r="A822">
        <v>821</v>
      </c>
      <c r="B822">
        <v>359</v>
      </c>
      <c r="C822">
        <f>1/COUNTIF(B:B,pizza_sales[[#This Row],[order_id]])</f>
        <v>0.5</v>
      </c>
      <c r="D822" t="s">
        <v>159</v>
      </c>
      <c r="E822">
        <v>1</v>
      </c>
      <c r="F822" s="7">
        <v>42010</v>
      </c>
      <c r="G822" t="str">
        <f>TEXT(pizza_sales[[#This Row],[order_date]],"dddd")</f>
        <v>Tuesday</v>
      </c>
      <c r="H822" t="s">
        <v>527</v>
      </c>
      <c r="I822">
        <f>HOUR(pizza_sales[[#This Row],[order_time]])</f>
        <v>18</v>
      </c>
      <c r="J822">
        <v>16</v>
      </c>
      <c r="K822">
        <v>16</v>
      </c>
      <c r="L822" t="s">
        <v>16554</v>
      </c>
      <c r="M822" t="s">
        <v>22</v>
      </c>
      <c r="N822" t="s">
        <v>58</v>
      </c>
      <c r="O822" t="s">
        <v>59</v>
      </c>
    </row>
    <row r="823" spans="1:15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7">
        <v>42010</v>
      </c>
      <c r="G823" t="str">
        <f>TEXT(pizza_sales[[#This Row],[order_date]],"dddd")</f>
        <v>Tuesday</v>
      </c>
      <c r="H823" t="s">
        <v>527</v>
      </c>
      <c r="I823">
        <f>HOUR(pizza_sales[[#This Row],[order_time]])</f>
        <v>18</v>
      </c>
      <c r="J823">
        <v>20.75</v>
      </c>
      <c r="K823">
        <v>20.75</v>
      </c>
      <c r="L823" t="s">
        <v>16553</v>
      </c>
      <c r="M823" t="s">
        <v>33</v>
      </c>
      <c r="N823" t="s">
        <v>34</v>
      </c>
      <c r="O823" t="s">
        <v>35</v>
      </c>
    </row>
    <row r="824" spans="1:15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9</v>
      </c>
      <c r="E824">
        <v>1</v>
      </c>
      <c r="F824" s="7">
        <v>42010</v>
      </c>
      <c r="G824" t="str">
        <f>TEXT(pizza_sales[[#This Row],[order_date]],"dddd")</f>
        <v>Tuesday</v>
      </c>
      <c r="H824" t="s">
        <v>528</v>
      </c>
      <c r="I824">
        <f>HOUR(pizza_sales[[#This Row],[order_time]])</f>
        <v>18</v>
      </c>
      <c r="J824">
        <v>20.75</v>
      </c>
      <c r="K824">
        <v>20.75</v>
      </c>
      <c r="L824" t="s">
        <v>16553</v>
      </c>
      <c r="M824" t="s">
        <v>33</v>
      </c>
      <c r="N824" t="s">
        <v>45</v>
      </c>
      <c r="O824" t="s">
        <v>46</v>
      </c>
    </row>
    <row r="825" spans="1:15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7</v>
      </c>
      <c r="E825">
        <v>1</v>
      </c>
      <c r="F825" s="7">
        <v>42010</v>
      </c>
      <c r="G825" t="str">
        <f>TEXT(pizza_sales[[#This Row],[order_date]],"dddd")</f>
        <v>Tuesday</v>
      </c>
      <c r="H825" t="s">
        <v>528</v>
      </c>
      <c r="I825">
        <f>HOUR(pizza_sales[[#This Row],[order_time]])</f>
        <v>18</v>
      </c>
      <c r="J825">
        <v>12</v>
      </c>
      <c r="K825">
        <v>12</v>
      </c>
      <c r="L825" t="s">
        <v>16555</v>
      </c>
      <c r="M825" t="s">
        <v>22</v>
      </c>
      <c r="N825" t="s">
        <v>58</v>
      </c>
      <c r="O825" t="s">
        <v>59</v>
      </c>
    </row>
    <row r="826" spans="1:15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6</v>
      </c>
      <c r="E826">
        <v>1</v>
      </c>
      <c r="F826" s="7">
        <v>42010</v>
      </c>
      <c r="G826" t="str">
        <f>TEXT(pizza_sales[[#This Row],[order_date]],"dddd")</f>
        <v>Tuesday</v>
      </c>
      <c r="H826" t="s">
        <v>528</v>
      </c>
      <c r="I826">
        <f>HOUR(pizza_sales[[#This Row],[order_time]])</f>
        <v>18</v>
      </c>
      <c r="J826">
        <v>10.5</v>
      </c>
      <c r="K826">
        <v>10.5</v>
      </c>
      <c r="L826" t="s">
        <v>16555</v>
      </c>
      <c r="M826" t="s">
        <v>14</v>
      </c>
      <c r="N826" t="s">
        <v>15</v>
      </c>
      <c r="O826" t="s">
        <v>16</v>
      </c>
    </row>
    <row r="827" spans="1:15" x14ac:dyDescent="0.3">
      <c r="A827">
        <v>826</v>
      </c>
      <c r="B827">
        <v>361</v>
      </c>
      <c r="C827">
        <f>1/COUNTIF(B:B,pizza_sales[[#This Row],[order_id]])</f>
        <v>0.5</v>
      </c>
      <c r="D827" t="s">
        <v>95</v>
      </c>
      <c r="E827">
        <v>2</v>
      </c>
      <c r="F827" s="7">
        <v>42010</v>
      </c>
      <c r="G827" t="str">
        <f>TEXT(pizza_sales[[#This Row],[order_date]],"dddd")</f>
        <v>Tuesday</v>
      </c>
      <c r="H827" t="s">
        <v>529</v>
      </c>
      <c r="I827">
        <f>HOUR(pizza_sales[[#This Row],[order_time]])</f>
        <v>19</v>
      </c>
      <c r="J827">
        <v>12</v>
      </c>
      <c r="K827">
        <v>24</v>
      </c>
      <c r="L827" t="s">
        <v>16555</v>
      </c>
      <c r="M827" t="s">
        <v>14</v>
      </c>
      <c r="N827" t="s">
        <v>97</v>
      </c>
      <c r="O827" t="s">
        <v>98</v>
      </c>
    </row>
    <row r="828" spans="1:15" x14ac:dyDescent="0.3">
      <c r="A828">
        <v>827</v>
      </c>
      <c r="B828">
        <v>361</v>
      </c>
      <c r="C828">
        <f>1/COUNTIF(B:B,pizza_sales[[#This Row],[order_id]])</f>
        <v>0.5</v>
      </c>
      <c r="D828" t="s">
        <v>278</v>
      </c>
      <c r="E828">
        <v>1</v>
      </c>
      <c r="F828" s="7">
        <v>42010</v>
      </c>
      <c r="G828" t="str">
        <f>TEXT(pizza_sales[[#This Row],[order_date]],"dddd")</f>
        <v>Tuesday</v>
      </c>
      <c r="H828" t="s">
        <v>529</v>
      </c>
      <c r="I828">
        <f>HOUR(pizza_sales[[#This Row],[order_time]])</f>
        <v>19</v>
      </c>
      <c r="J828">
        <v>12</v>
      </c>
      <c r="K828">
        <v>12</v>
      </c>
      <c r="L828" t="s">
        <v>16555</v>
      </c>
      <c r="M828" t="s">
        <v>14</v>
      </c>
      <c r="N828" t="s">
        <v>61</v>
      </c>
      <c r="O828" t="s">
        <v>62</v>
      </c>
    </row>
    <row r="829" spans="1:15" x14ac:dyDescent="0.3">
      <c r="A829">
        <v>828</v>
      </c>
      <c r="B829">
        <v>362</v>
      </c>
      <c r="C829">
        <f>1/COUNTIF(B:B,pizza_sales[[#This Row],[order_id]])</f>
        <v>0.5</v>
      </c>
      <c r="D829" t="s">
        <v>138</v>
      </c>
      <c r="E829">
        <v>1</v>
      </c>
      <c r="F829" s="7">
        <v>42010</v>
      </c>
      <c r="G829" t="str">
        <f>TEXT(pizza_sales[[#This Row],[order_date]],"dddd")</f>
        <v>Tuesday</v>
      </c>
      <c r="H829" t="s">
        <v>530</v>
      </c>
      <c r="I829">
        <f>HOUR(pizza_sales[[#This Row],[order_time]])</f>
        <v>19</v>
      </c>
      <c r="J829">
        <v>16.75</v>
      </c>
      <c r="K829">
        <v>16.75</v>
      </c>
      <c r="L829" t="s">
        <v>16554</v>
      </c>
      <c r="M829" t="s">
        <v>33</v>
      </c>
      <c r="N829" t="s">
        <v>45</v>
      </c>
      <c r="O829" t="s">
        <v>46</v>
      </c>
    </row>
    <row r="830" spans="1:15" x14ac:dyDescent="0.3">
      <c r="A830">
        <v>829</v>
      </c>
      <c r="B830">
        <v>362</v>
      </c>
      <c r="C830">
        <f>1/COUNTIF(B:B,pizza_sales[[#This Row],[order_id]])</f>
        <v>0.5</v>
      </c>
      <c r="D830" t="s">
        <v>74</v>
      </c>
      <c r="E830">
        <v>1</v>
      </c>
      <c r="F830" s="7">
        <v>42010</v>
      </c>
      <c r="G830" t="str">
        <f>TEXT(pizza_sales[[#This Row],[order_date]],"dddd")</f>
        <v>Tuesday</v>
      </c>
      <c r="H830" t="s">
        <v>530</v>
      </c>
      <c r="I830">
        <f>HOUR(pizza_sales[[#This Row],[order_time]])</f>
        <v>19</v>
      </c>
      <c r="J830">
        <v>20.25</v>
      </c>
      <c r="K830">
        <v>20.25</v>
      </c>
      <c r="L830" t="s">
        <v>16553</v>
      </c>
      <c r="M830" t="s">
        <v>22</v>
      </c>
      <c r="N830" t="s">
        <v>30</v>
      </c>
      <c r="O830" t="s">
        <v>31</v>
      </c>
    </row>
    <row r="831" spans="1:15" x14ac:dyDescent="0.3">
      <c r="A831">
        <v>830</v>
      </c>
      <c r="B831">
        <v>363</v>
      </c>
      <c r="C831">
        <f>1/COUNTIF(B:B,pizza_sales[[#This Row],[order_id]])</f>
        <v>0.5</v>
      </c>
      <c r="D831" t="s">
        <v>198</v>
      </c>
      <c r="E831">
        <v>1</v>
      </c>
      <c r="F831" s="7">
        <v>42010</v>
      </c>
      <c r="G831" t="str">
        <f>TEXT(pizza_sales[[#This Row],[order_date]],"dddd")</f>
        <v>Tuesday</v>
      </c>
      <c r="H831" t="s">
        <v>531</v>
      </c>
      <c r="I831">
        <f>HOUR(pizza_sales[[#This Row],[order_time]])</f>
        <v>19</v>
      </c>
      <c r="J831">
        <v>20.25</v>
      </c>
      <c r="K831">
        <v>20.25</v>
      </c>
      <c r="L831" t="s">
        <v>16553</v>
      </c>
      <c r="M831" t="s">
        <v>22</v>
      </c>
      <c r="N831" t="s">
        <v>118</v>
      </c>
      <c r="O831" t="s">
        <v>119</v>
      </c>
    </row>
    <row r="832" spans="1:15" x14ac:dyDescent="0.3">
      <c r="A832">
        <v>831</v>
      </c>
      <c r="B832">
        <v>363</v>
      </c>
      <c r="C832">
        <f>1/COUNTIF(B:B,pizza_sales[[#This Row],[order_id]])</f>
        <v>0.5</v>
      </c>
      <c r="D832" t="s">
        <v>74</v>
      </c>
      <c r="E832">
        <v>1</v>
      </c>
      <c r="F832" s="7">
        <v>42010</v>
      </c>
      <c r="G832" t="str">
        <f>TEXT(pizza_sales[[#This Row],[order_date]],"dddd")</f>
        <v>Tuesday</v>
      </c>
      <c r="H832" t="s">
        <v>531</v>
      </c>
      <c r="I832">
        <f>HOUR(pizza_sales[[#This Row],[order_time]])</f>
        <v>19</v>
      </c>
      <c r="J832">
        <v>20.25</v>
      </c>
      <c r="K832">
        <v>20.25</v>
      </c>
      <c r="L832" t="s">
        <v>16553</v>
      </c>
      <c r="M832" t="s">
        <v>22</v>
      </c>
      <c r="N832" t="s">
        <v>30</v>
      </c>
      <c r="O832" t="s">
        <v>31</v>
      </c>
    </row>
    <row r="833" spans="1:15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7">
        <v>42010</v>
      </c>
      <c r="G833" t="str">
        <f>TEXT(pizza_sales[[#This Row],[order_date]],"dddd")</f>
        <v>Tuesday</v>
      </c>
      <c r="H833" t="s">
        <v>532</v>
      </c>
      <c r="I833">
        <f>HOUR(pizza_sales[[#This Row],[order_time]])</f>
        <v>19</v>
      </c>
      <c r="J833">
        <v>16.5</v>
      </c>
      <c r="K833">
        <v>16.5</v>
      </c>
      <c r="L833" t="s">
        <v>16554</v>
      </c>
      <c r="M833" t="s">
        <v>26</v>
      </c>
      <c r="N833" t="s">
        <v>27</v>
      </c>
      <c r="O833" t="s">
        <v>28</v>
      </c>
    </row>
    <row r="834" spans="1:15" x14ac:dyDescent="0.3">
      <c r="A834">
        <v>833</v>
      </c>
      <c r="B834">
        <v>364</v>
      </c>
      <c r="C834">
        <f>1/COUNTIF(B:B,pizza_sales[[#This Row],[order_id]])</f>
        <v>0.5</v>
      </c>
      <c r="D834" t="s">
        <v>186</v>
      </c>
      <c r="E834">
        <v>1</v>
      </c>
      <c r="F834" s="7">
        <v>42010</v>
      </c>
      <c r="G834" t="str">
        <f>TEXT(pizza_sales[[#This Row],[order_date]],"dddd")</f>
        <v>Tuesday</v>
      </c>
      <c r="H834" t="s">
        <v>532</v>
      </c>
      <c r="I834">
        <f>HOUR(pizza_sales[[#This Row],[order_time]])</f>
        <v>19</v>
      </c>
      <c r="J834">
        <v>25.5</v>
      </c>
      <c r="K834">
        <v>25.5</v>
      </c>
      <c r="L834" t="s">
        <v>16556</v>
      </c>
      <c r="M834" t="s">
        <v>14</v>
      </c>
      <c r="N834" t="s">
        <v>48</v>
      </c>
      <c r="O834" t="s">
        <v>49</v>
      </c>
    </row>
    <row r="835" spans="1:15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13</v>
      </c>
      <c r="E835">
        <v>1</v>
      </c>
      <c r="F835" s="7">
        <v>42010</v>
      </c>
      <c r="G835" t="str">
        <f>TEXT(pizza_sales[[#This Row],[order_date]],"dddd")</f>
        <v>Tuesday</v>
      </c>
      <c r="H835" t="s">
        <v>533</v>
      </c>
      <c r="I835">
        <f>HOUR(pizza_sales[[#This Row],[order_time]])</f>
        <v>19</v>
      </c>
      <c r="J835">
        <v>14.75</v>
      </c>
      <c r="K835">
        <v>14.75</v>
      </c>
      <c r="L835" t="s">
        <v>16554</v>
      </c>
      <c r="M835" t="s">
        <v>22</v>
      </c>
      <c r="N835" t="s">
        <v>104</v>
      </c>
      <c r="O835" t="s">
        <v>105</v>
      </c>
    </row>
    <row r="836" spans="1:15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98</v>
      </c>
      <c r="E836">
        <v>1</v>
      </c>
      <c r="F836" s="7">
        <v>42010</v>
      </c>
      <c r="G836" t="str">
        <f>TEXT(pizza_sales[[#This Row],[order_date]],"dddd")</f>
        <v>Tuesday</v>
      </c>
      <c r="H836" t="s">
        <v>533</v>
      </c>
      <c r="I836">
        <f>HOUR(pizza_sales[[#This Row],[order_time]])</f>
        <v>19</v>
      </c>
      <c r="J836">
        <v>20.25</v>
      </c>
      <c r="K836">
        <v>20.25</v>
      </c>
      <c r="L836" t="s">
        <v>16553</v>
      </c>
      <c r="M836" t="s">
        <v>22</v>
      </c>
      <c r="N836" t="s">
        <v>118</v>
      </c>
      <c r="O836" t="s">
        <v>119</v>
      </c>
    </row>
    <row r="837" spans="1:15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40</v>
      </c>
      <c r="E837">
        <v>1</v>
      </c>
      <c r="F837" s="7">
        <v>42010</v>
      </c>
      <c r="G837" t="str">
        <f>TEXT(pizza_sales[[#This Row],[order_date]],"dddd")</f>
        <v>Tuesday</v>
      </c>
      <c r="H837" t="s">
        <v>533</v>
      </c>
      <c r="I837">
        <f>HOUR(pizza_sales[[#This Row],[order_time]])</f>
        <v>19</v>
      </c>
      <c r="J837">
        <v>12.5</v>
      </c>
      <c r="K837">
        <v>12.5</v>
      </c>
      <c r="L837" t="s">
        <v>16554</v>
      </c>
      <c r="M837" t="s">
        <v>14</v>
      </c>
      <c r="N837" t="s">
        <v>86</v>
      </c>
      <c r="O837" t="s">
        <v>87</v>
      </c>
    </row>
    <row r="838" spans="1:15" x14ac:dyDescent="0.3">
      <c r="A838">
        <v>837</v>
      </c>
      <c r="B838">
        <v>366</v>
      </c>
      <c r="C838">
        <f>1/COUNTIF(B:B,pizza_sales[[#This Row],[order_id]])</f>
        <v>1</v>
      </c>
      <c r="D838" t="s">
        <v>60</v>
      </c>
      <c r="E838">
        <v>1</v>
      </c>
      <c r="F838" s="7">
        <v>42010</v>
      </c>
      <c r="G838" t="str">
        <f>TEXT(pizza_sales[[#This Row],[order_date]],"dddd")</f>
        <v>Tuesday</v>
      </c>
      <c r="H838" t="s">
        <v>534</v>
      </c>
      <c r="I838">
        <f>HOUR(pizza_sales[[#This Row],[order_time]])</f>
        <v>20</v>
      </c>
      <c r="J838">
        <v>20.5</v>
      </c>
      <c r="K838">
        <v>20.5</v>
      </c>
      <c r="L838" t="s">
        <v>16553</v>
      </c>
      <c r="M838" t="s">
        <v>14</v>
      </c>
      <c r="N838" t="s">
        <v>61</v>
      </c>
      <c r="O838" t="s">
        <v>62</v>
      </c>
    </row>
    <row r="839" spans="1:15" x14ac:dyDescent="0.3">
      <c r="A839">
        <v>838</v>
      </c>
      <c r="B839">
        <v>367</v>
      </c>
      <c r="C839">
        <f>1/COUNTIF(B:B,pizza_sales[[#This Row],[order_id]])</f>
        <v>0.5</v>
      </c>
      <c r="D839" t="s">
        <v>189</v>
      </c>
      <c r="E839">
        <v>1</v>
      </c>
      <c r="F839" s="7">
        <v>42010</v>
      </c>
      <c r="G839" t="str">
        <f>TEXT(pizza_sales[[#This Row],[order_date]],"dddd")</f>
        <v>Tuesday</v>
      </c>
      <c r="H839" t="s">
        <v>535</v>
      </c>
      <c r="I839">
        <f>HOUR(pizza_sales[[#This Row],[order_time]])</f>
        <v>20</v>
      </c>
      <c r="J839">
        <v>16.5</v>
      </c>
      <c r="K839">
        <v>16.5</v>
      </c>
      <c r="L839" t="s">
        <v>16553</v>
      </c>
      <c r="M839" t="s">
        <v>14</v>
      </c>
      <c r="N839" t="s">
        <v>15</v>
      </c>
      <c r="O839" t="s">
        <v>16</v>
      </c>
    </row>
    <row r="840" spans="1:15" x14ac:dyDescent="0.3">
      <c r="A840">
        <v>839</v>
      </c>
      <c r="B840">
        <v>367</v>
      </c>
      <c r="C840">
        <f>1/COUNTIF(B:B,pizza_sales[[#This Row],[order_id]])</f>
        <v>0.5</v>
      </c>
      <c r="D840" t="s">
        <v>306</v>
      </c>
      <c r="E840">
        <v>1</v>
      </c>
      <c r="F840" s="7">
        <v>42010</v>
      </c>
      <c r="G840" t="str">
        <f>TEXT(pizza_sales[[#This Row],[order_date]],"dddd")</f>
        <v>Tuesday</v>
      </c>
      <c r="H840" t="s">
        <v>535</v>
      </c>
      <c r="I840">
        <f>HOUR(pizza_sales[[#This Row],[order_time]])</f>
        <v>20</v>
      </c>
      <c r="J840">
        <v>16</v>
      </c>
      <c r="K840">
        <v>16</v>
      </c>
      <c r="L840" t="s">
        <v>16554</v>
      </c>
      <c r="M840" t="s">
        <v>22</v>
      </c>
      <c r="N840" t="s">
        <v>124</v>
      </c>
      <c r="O840" t="s">
        <v>125</v>
      </c>
    </row>
    <row r="841" spans="1:15" x14ac:dyDescent="0.3">
      <c r="A841">
        <v>840</v>
      </c>
      <c r="B841">
        <v>368</v>
      </c>
      <c r="C841">
        <f>1/COUNTIF(B:B,pizza_sales[[#This Row],[order_id]])</f>
        <v>0.5</v>
      </c>
      <c r="D841" t="s">
        <v>317</v>
      </c>
      <c r="E841">
        <v>1</v>
      </c>
      <c r="F841" s="7">
        <v>42010</v>
      </c>
      <c r="G841" t="str">
        <f>TEXT(pizza_sales[[#This Row],[order_date]],"dddd")</f>
        <v>Tuesday</v>
      </c>
      <c r="H841" t="s">
        <v>536</v>
      </c>
      <c r="I841">
        <f>HOUR(pizza_sales[[#This Row],[order_time]])</f>
        <v>20</v>
      </c>
      <c r="J841">
        <v>16.5</v>
      </c>
      <c r="K841">
        <v>16.5</v>
      </c>
      <c r="L841" t="s">
        <v>16554</v>
      </c>
      <c r="M841" t="s">
        <v>22</v>
      </c>
      <c r="N841" t="s">
        <v>69</v>
      </c>
      <c r="O841" t="s">
        <v>70</v>
      </c>
    </row>
    <row r="842" spans="1:15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7">
        <v>42010</v>
      </c>
      <c r="G842" t="str">
        <f>TEXT(pizza_sales[[#This Row],[order_date]],"dddd")</f>
        <v>Tuesday</v>
      </c>
      <c r="H842" t="s">
        <v>536</v>
      </c>
      <c r="I842">
        <f>HOUR(pizza_sales[[#This Row],[order_time]])</f>
        <v>20</v>
      </c>
      <c r="J842">
        <v>20.75</v>
      </c>
      <c r="K842">
        <v>20.75</v>
      </c>
      <c r="L842" t="s">
        <v>16553</v>
      </c>
      <c r="M842" t="s">
        <v>33</v>
      </c>
      <c r="N842" t="s">
        <v>34</v>
      </c>
      <c r="O842" t="s">
        <v>35</v>
      </c>
    </row>
    <row r="843" spans="1:15" x14ac:dyDescent="0.3">
      <c r="A843">
        <v>842</v>
      </c>
      <c r="B843">
        <v>369</v>
      </c>
      <c r="C843">
        <f>1/COUNTIF(B:B,pizza_sales[[#This Row],[order_id]])</f>
        <v>1</v>
      </c>
      <c r="D843" t="s">
        <v>306</v>
      </c>
      <c r="E843">
        <v>1</v>
      </c>
      <c r="F843" s="7">
        <v>42010</v>
      </c>
      <c r="G843" t="str">
        <f>TEXT(pizza_sales[[#This Row],[order_date]],"dddd")</f>
        <v>Tuesday</v>
      </c>
      <c r="H843" t="s">
        <v>537</v>
      </c>
      <c r="I843">
        <f>HOUR(pizza_sales[[#This Row],[order_time]])</f>
        <v>20</v>
      </c>
      <c r="J843">
        <v>16</v>
      </c>
      <c r="K843">
        <v>16</v>
      </c>
      <c r="L843" t="s">
        <v>16554</v>
      </c>
      <c r="M843" t="s">
        <v>22</v>
      </c>
      <c r="N843" t="s">
        <v>124</v>
      </c>
      <c r="O843" t="s">
        <v>125</v>
      </c>
    </row>
    <row r="844" spans="1:15" x14ac:dyDescent="0.3">
      <c r="A844">
        <v>843</v>
      </c>
      <c r="B844">
        <v>370</v>
      </c>
      <c r="C844">
        <f>1/COUNTIF(B:B,pizza_sales[[#This Row],[order_id]])</f>
        <v>0.5</v>
      </c>
      <c r="D844" t="s">
        <v>102</v>
      </c>
      <c r="E844">
        <v>1</v>
      </c>
      <c r="F844" s="7">
        <v>42010</v>
      </c>
      <c r="G844" t="str">
        <f>TEXT(pizza_sales[[#This Row],[order_date]],"dddd")</f>
        <v>Tuesday</v>
      </c>
      <c r="H844" t="s">
        <v>538</v>
      </c>
      <c r="I844">
        <f>HOUR(pizza_sales[[#This Row],[order_time]])</f>
        <v>21</v>
      </c>
      <c r="J844">
        <v>17.95</v>
      </c>
      <c r="K844">
        <v>17.95</v>
      </c>
      <c r="L844" t="s">
        <v>16553</v>
      </c>
      <c r="M844" t="s">
        <v>22</v>
      </c>
      <c r="N844" t="s">
        <v>104</v>
      </c>
      <c r="O844" t="s">
        <v>105</v>
      </c>
    </row>
    <row r="845" spans="1:15" x14ac:dyDescent="0.3">
      <c r="A845">
        <v>844</v>
      </c>
      <c r="B845">
        <v>370</v>
      </c>
      <c r="C845">
        <f>1/COUNTIF(B:B,pizza_sales[[#This Row],[order_id]])</f>
        <v>0.5</v>
      </c>
      <c r="D845" t="s">
        <v>166</v>
      </c>
      <c r="E845">
        <v>1</v>
      </c>
      <c r="F845" s="7">
        <v>42010</v>
      </c>
      <c r="G845" t="str">
        <f>TEXT(pizza_sales[[#This Row],[order_date]],"dddd")</f>
        <v>Tuesday</v>
      </c>
      <c r="H845" t="s">
        <v>538</v>
      </c>
      <c r="I845">
        <f>HOUR(pizza_sales[[#This Row],[order_time]])</f>
        <v>21</v>
      </c>
      <c r="J845">
        <v>10.5</v>
      </c>
      <c r="K845">
        <v>10.5</v>
      </c>
      <c r="L845" t="s">
        <v>16555</v>
      </c>
      <c r="M845" t="s">
        <v>14</v>
      </c>
      <c r="N845" t="s">
        <v>15</v>
      </c>
      <c r="O845" t="s">
        <v>16</v>
      </c>
    </row>
    <row r="846" spans="1:15" x14ac:dyDescent="0.3">
      <c r="A846">
        <v>845</v>
      </c>
      <c r="B846">
        <v>371</v>
      </c>
      <c r="C846">
        <f>1/COUNTIF(B:B,pizza_sales[[#This Row],[order_id]])</f>
        <v>1</v>
      </c>
      <c r="D846" t="s">
        <v>140</v>
      </c>
      <c r="E846">
        <v>1</v>
      </c>
      <c r="F846" s="7">
        <v>42010</v>
      </c>
      <c r="G846" t="str">
        <f>TEXT(pizza_sales[[#This Row],[order_date]],"dddd")</f>
        <v>Tuesday</v>
      </c>
      <c r="H846" t="s">
        <v>539</v>
      </c>
      <c r="I846">
        <f>HOUR(pizza_sales[[#This Row],[order_time]])</f>
        <v>21</v>
      </c>
      <c r="J846">
        <v>12.5</v>
      </c>
      <c r="K846">
        <v>12.5</v>
      </c>
      <c r="L846" t="s">
        <v>16554</v>
      </c>
      <c r="M846" t="s">
        <v>14</v>
      </c>
      <c r="N846" t="s">
        <v>86</v>
      </c>
      <c r="O846" t="s">
        <v>87</v>
      </c>
    </row>
    <row r="847" spans="1:15" x14ac:dyDescent="0.3">
      <c r="A847">
        <v>846</v>
      </c>
      <c r="B847">
        <v>372</v>
      </c>
      <c r="C847">
        <f>1/COUNTIF(B:B,pizza_sales[[#This Row],[order_id]])</f>
        <v>1</v>
      </c>
      <c r="D847" t="s">
        <v>245</v>
      </c>
      <c r="E847">
        <v>1</v>
      </c>
      <c r="F847" s="7">
        <v>42010</v>
      </c>
      <c r="G847" t="str">
        <f>TEXT(pizza_sales[[#This Row],[order_date]],"dddd")</f>
        <v>Tuesday</v>
      </c>
      <c r="H847" t="s">
        <v>540</v>
      </c>
      <c r="I847">
        <f>HOUR(pizza_sales[[#This Row],[order_time]])</f>
        <v>22</v>
      </c>
      <c r="J847">
        <v>12</v>
      </c>
      <c r="K847">
        <v>12</v>
      </c>
      <c r="L847" t="s">
        <v>16555</v>
      </c>
      <c r="M847" t="s">
        <v>22</v>
      </c>
      <c r="N847" t="s">
        <v>124</v>
      </c>
      <c r="O847" t="s">
        <v>125</v>
      </c>
    </row>
    <row r="848" spans="1:15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243</v>
      </c>
      <c r="E848">
        <v>1</v>
      </c>
      <c r="F848" s="7">
        <v>42011</v>
      </c>
      <c r="G848" t="str">
        <f>TEXT(pizza_sales[[#This Row],[order_date]],"dddd")</f>
        <v>Wednesday</v>
      </c>
      <c r="H848" t="s">
        <v>541</v>
      </c>
      <c r="I848">
        <f>HOUR(pizza_sales[[#This Row],[order_time]])</f>
        <v>11</v>
      </c>
      <c r="J848">
        <v>12.75</v>
      </c>
      <c r="K848">
        <v>12.75</v>
      </c>
      <c r="L848" t="s">
        <v>16555</v>
      </c>
      <c r="M848" t="s">
        <v>33</v>
      </c>
      <c r="N848" t="s">
        <v>91</v>
      </c>
      <c r="O848" t="s">
        <v>92</v>
      </c>
    </row>
    <row r="849" spans="1:15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7">
        <v>42011</v>
      </c>
      <c r="G849" t="str">
        <f>TEXT(pizza_sales[[#This Row],[order_date]],"dddd")</f>
        <v>Wednesday</v>
      </c>
      <c r="H849" t="s">
        <v>541</v>
      </c>
      <c r="I849">
        <f>HOUR(pizza_sales[[#This Row],[order_time]])</f>
        <v>11</v>
      </c>
      <c r="J849">
        <v>16</v>
      </c>
      <c r="K849">
        <v>16</v>
      </c>
      <c r="L849" t="s">
        <v>16554</v>
      </c>
      <c r="M849" t="s">
        <v>14</v>
      </c>
      <c r="N849" t="s">
        <v>19</v>
      </c>
      <c r="O849" t="s">
        <v>20</v>
      </c>
    </row>
    <row r="850" spans="1:15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29</v>
      </c>
      <c r="E850">
        <v>1</v>
      </c>
      <c r="F850" s="7">
        <v>42011</v>
      </c>
      <c r="G850" t="str">
        <f>TEXT(pizza_sales[[#This Row],[order_date]],"dddd")</f>
        <v>Wednesday</v>
      </c>
      <c r="H850" t="s">
        <v>541</v>
      </c>
      <c r="I850">
        <f>HOUR(pizza_sales[[#This Row],[order_time]])</f>
        <v>11</v>
      </c>
      <c r="J850">
        <v>20.25</v>
      </c>
      <c r="K850">
        <v>20.25</v>
      </c>
      <c r="L850" t="s">
        <v>16553</v>
      </c>
      <c r="M850" t="s">
        <v>26</v>
      </c>
      <c r="N850" t="s">
        <v>130</v>
      </c>
      <c r="O850" t="s">
        <v>131</v>
      </c>
    </row>
    <row r="851" spans="1:15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95</v>
      </c>
      <c r="E851">
        <v>1</v>
      </c>
      <c r="F851" s="7">
        <v>42011</v>
      </c>
      <c r="G851" t="str">
        <f>TEXT(pizza_sales[[#This Row],[order_date]],"dddd")</f>
        <v>Wednesday</v>
      </c>
      <c r="H851" t="s">
        <v>542</v>
      </c>
      <c r="I851">
        <f>HOUR(pizza_sales[[#This Row],[order_time]])</f>
        <v>11</v>
      </c>
      <c r="J851">
        <v>12</v>
      </c>
      <c r="K851">
        <v>12</v>
      </c>
      <c r="L851" t="s">
        <v>16555</v>
      </c>
      <c r="M851" t="s">
        <v>14</v>
      </c>
      <c r="N851" t="s">
        <v>97</v>
      </c>
      <c r="O851" t="s">
        <v>98</v>
      </c>
    </row>
    <row r="852" spans="1:15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73</v>
      </c>
      <c r="E852">
        <v>1</v>
      </c>
      <c r="F852" s="7">
        <v>42011</v>
      </c>
      <c r="G852" t="str">
        <f>TEXT(pizza_sales[[#This Row],[order_date]],"dddd")</f>
        <v>Wednesday</v>
      </c>
      <c r="H852" t="s">
        <v>542</v>
      </c>
      <c r="I852">
        <f>HOUR(pizza_sales[[#This Row],[order_time]])</f>
        <v>11</v>
      </c>
      <c r="J852">
        <v>16.75</v>
      </c>
      <c r="K852">
        <v>16.75</v>
      </c>
      <c r="L852" t="s">
        <v>16554</v>
      </c>
      <c r="M852" t="s">
        <v>33</v>
      </c>
      <c r="N852" t="s">
        <v>149</v>
      </c>
      <c r="O852" t="s">
        <v>150</v>
      </c>
    </row>
    <row r="853" spans="1:15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20</v>
      </c>
      <c r="E853">
        <v>1</v>
      </c>
      <c r="F853" s="7">
        <v>42011</v>
      </c>
      <c r="G853" t="str">
        <f>TEXT(pizza_sales[[#This Row],[order_date]],"dddd")</f>
        <v>Wednesday</v>
      </c>
      <c r="H853" t="s">
        <v>542</v>
      </c>
      <c r="I853">
        <f>HOUR(pizza_sales[[#This Row],[order_time]])</f>
        <v>11</v>
      </c>
      <c r="J853">
        <v>12.5</v>
      </c>
      <c r="K853">
        <v>12.5</v>
      </c>
      <c r="L853" t="s">
        <v>16555</v>
      </c>
      <c r="M853" t="s">
        <v>26</v>
      </c>
      <c r="N853" t="s">
        <v>121</v>
      </c>
      <c r="O853" t="s">
        <v>122</v>
      </c>
    </row>
    <row r="854" spans="1:15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7">
        <v>42011</v>
      </c>
      <c r="G854" t="str">
        <f>TEXT(pizza_sales[[#This Row],[order_date]],"dddd")</f>
        <v>Wednesday</v>
      </c>
      <c r="H854" t="s">
        <v>543</v>
      </c>
      <c r="I854">
        <f>HOUR(pizza_sales[[#This Row],[order_time]])</f>
        <v>11</v>
      </c>
      <c r="J854">
        <v>16</v>
      </c>
      <c r="K854">
        <v>16</v>
      </c>
      <c r="L854" t="s">
        <v>16554</v>
      </c>
      <c r="M854" t="s">
        <v>22</v>
      </c>
      <c r="N854" t="s">
        <v>30</v>
      </c>
      <c r="O854" t="s">
        <v>31</v>
      </c>
    </row>
    <row r="855" spans="1:15" x14ac:dyDescent="0.3">
      <c r="A855">
        <v>854</v>
      </c>
      <c r="B855">
        <v>376</v>
      </c>
      <c r="C855">
        <f>1/COUNTIF(B:B,pizza_sales[[#This Row],[order_id]])</f>
        <v>0.5</v>
      </c>
      <c r="D855" t="s">
        <v>186</v>
      </c>
      <c r="E855">
        <v>1</v>
      </c>
      <c r="F855" s="7">
        <v>42011</v>
      </c>
      <c r="G855" t="str">
        <f>TEXT(pizza_sales[[#This Row],[order_date]],"dddd")</f>
        <v>Wednesday</v>
      </c>
      <c r="H855" t="s">
        <v>544</v>
      </c>
      <c r="I855">
        <f>HOUR(pizza_sales[[#This Row],[order_time]])</f>
        <v>12</v>
      </c>
      <c r="J855">
        <v>25.5</v>
      </c>
      <c r="K855">
        <v>25.5</v>
      </c>
      <c r="L855" t="s">
        <v>16556</v>
      </c>
      <c r="M855" t="s">
        <v>14</v>
      </c>
      <c r="N855" t="s">
        <v>48</v>
      </c>
      <c r="O855" t="s">
        <v>49</v>
      </c>
    </row>
    <row r="856" spans="1:15" x14ac:dyDescent="0.3">
      <c r="A856">
        <v>855</v>
      </c>
      <c r="B856">
        <v>376</v>
      </c>
      <c r="C856">
        <f>1/COUNTIF(B:B,pizza_sales[[#This Row],[order_id]])</f>
        <v>0.5</v>
      </c>
      <c r="D856" t="s">
        <v>145</v>
      </c>
      <c r="E856">
        <v>1</v>
      </c>
      <c r="F856" s="7">
        <v>42011</v>
      </c>
      <c r="G856" t="str">
        <f>TEXT(pizza_sales[[#This Row],[order_date]],"dddd")</f>
        <v>Wednesday</v>
      </c>
      <c r="H856" t="s">
        <v>544</v>
      </c>
      <c r="I856">
        <f>HOUR(pizza_sales[[#This Row],[order_time]])</f>
        <v>12</v>
      </c>
      <c r="J856">
        <v>20.25</v>
      </c>
      <c r="K856">
        <v>20.25</v>
      </c>
      <c r="L856" t="s">
        <v>16553</v>
      </c>
      <c r="M856" t="s">
        <v>22</v>
      </c>
      <c r="N856" t="s">
        <v>72</v>
      </c>
      <c r="O856" t="s">
        <v>73</v>
      </c>
    </row>
    <row r="857" spans="1:15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7">
        <v>42011</v>
      </c>
      <c r="G857" t="str">
        <f>TEXT(pizza_sales[[#This Row],[order_date]],"dddd")</f>
        <v>Wednesday</v>
      </c>
      <c r="H857" t="s">
        <v>545</v>
      </c>
      <c r="I857">
        <f>HOUR(pizza_sales[[#This Row],[order_time]])</f>
        <v>12</v>
      </c>
      <c r="J857">
        <v>13.25</v>
      </c>
      <c r="K857">
        <v>13.25</v>
      </c>
      <c r="L857" t="s">
        <v>16554</v>
      </c>
      <c r="M857" t="s">
        <v>14</v>
      </c>
      <c r="N857" t="s">
        <v>15</v>
      </c>
      <c r="O857" t="s">
        <v>16</v>
      </c>
    </row>
    <row r="858" spans="1:15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7">
        <v>42011</v>
      </c>
      <c r="G858" t="str">
        <f>TEXT(pizza_sales[[#This Row],[order_date]],"dddd")</f>
        <v>Wednesday</v>
      </c>
      <c r="H858" t="s">
        <v>545</v>
      </c>
      <c r="I858">
        <f>HOUR(pizza_sales[[#This Row],[order_time]])</f>
        <v>12</v>
      </c>
      <c r="J858">
        <v>20.75</v>
      </c>
      <c r="K858">
        <v>20.75</v>
      </c>
      <c r="L858" t="s">
        <v>16553</v>
      </c>
      <c r="M858" t="s">
        <v>33</v>
      </c>
      <c r="N858" t="s">
        <v>34</v>
      </c>
      <c r="O858" t="s">
        <v>35</v>
      </c>
    </row>
    <row r="859" spans="1:15" x14ac:dyDescent="0.3">
      <c r="A859">
        <v>858</v>
      </c>
      <c r="B859">
        <v>378</v>
      </c>
      <c r="C859">
        <f>1/COUNTIF(B:B,pizza_sales[[#This Row],[order_id]])</f>
        <v>1</v>
      </c>
      <c r="D859" t="s">
        <v>114</v>
      </c>
      <c r="E859">
        <v>1</v>
      </c>
      <c r="F859" s="7">
        <v>42011</v>
      </c>
      <c r="G859" t="str">
        <f>TEXT(pizza_sales[[#This Row],[order_date]],"dddd")</f>
        <v>Wednesday</v>
      </c>
      <c r="H859" t="s">
        <v>546</v>
      </c>
      <c r="I859">
        <f>HOUR(pizza_sales[[#This Row],[order_time]])</f>
        <v>12</v>
      </c>
      <c r="J859">
        <v>12.75</v>
      </c>
      <c r="K859">
        <v>12.75</v>
      </c>
      <c r="L859" t="s">
        <v>16555</v>
      </c>
      <c r="M859" t="s">
        <v>22</v>
      </c>
      <c r="N859" t="s">
        <v>115</v>
      </c>
      <c r="O859" t="s">
        <v>116</v>
      </c>
    </row>
    <row r="860" spans="1:15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7">
        <v>42011</v>
      </c>
      <c r="G860" t="str">
        <f>TEXT(pizza_sales[[#This Row],[order_date]],"dddd")</f>
        <v>Wednesday</v>
      </c>
      <c r="H860" t="s">
        <v>547</v>
      </c>
      <c r="I860">
        <f>HOUR(pizza_sales[[#This Row],[order_time]])</f>
        <v>12</v>
      </c>
      <c r="J860">
        <v>20.75</v>
      </c>
      <c r="K860">
        <v>20.75</v>
      </c>
      <c r="L860" t="s">
        <v>16553</v>
      </c>
      <c r="M860" t="s">
        <v>33</v>
      </c>
      <c r="N860" t="s">
        <v>34</v>
      </c>
      <c r="O860" t="s">
        <v>35</v>
      </c>
    </row>
    <row r="861" spans="1:15" x14ac:dyDescent="0.3">
      <c r="A861">
        <v>860</v>
      </c>
      <c r="B861">
        <v>380</v>
      </c>
      <c r="C861">
        <f>1/COUNTIF(B:B,pizza_sales[[#This Row],[order_id]])</f>
        <v>0.5</v>
      </c>
      <c r="D861" t="s">
        <v>110</v>
      </c>
      <c r="E861">
        <v>1</v>
      </c>
      <c r="F861" s="7">
        <v>42011</v>
      </c>
      <c r="G861" t="str">
        <f>TEXT(pizza_sales[[#This Row],[order_date]],"dddd")</f>
        <v>Wednesday</v>
      </c>
      <c r="H861" t="s">
        <v>548</v>
      </c>
      <c r="I861">
        <f>HOUR(pizza_sales[[#This Row],[order_time]])</f>
        <v>12</v>
      </c>
      <c r="J861">
        <v>16.25</v>
      </c>
      <c r="K861">
        <v>16.25</v>
      </c>
      <c r="L861" t="s">
        <v>16554</v>
      </c>
      <c r="M861" t="s">
        <v>26</v>
      </c>
      <c r="N861" t="s">
        <v>111</v>
      </c>
      <c r="O861" t="s">
        <v>112</v>
      </c>
    </row>
    <row r="862" spans="1:15" x14ac:dyDescent="0.3">
      <c r="A862">
        <v>861</v>
      </c>
      <c r="B862">
        <v>380</v>
      </c>
      <c r="C862">
        <f>1/COUNTIF(B:B,pizza_sales[[#This Row],[order_id]])</f>
        <v>0.5</v>
      </c>
      <c r="D862" t="s">
        <v>84</v>
      </c>
      <c r="E862">
        <v>1</v>
      </c>
      <c r="F862" s="7">
        <v>42011</v>
      </c>
      <c r="G862" t="str">
        <f>TEXT(pizza_sales[[#This Row],[order_date]],"dddd")</f>
        <v>Wednesday</v>
      </c>
      <c r="H862" t="s">
        <v>548</v>
      </c>
      <c r="I862">
        <f>HOUR(pizza_sales[[#This Row],[order_time]])</f>
        <v>12</v>
      </c>
      <c r="J862">
        <v>16.75</v>
      </c>
      <c r="K862">
        <v>16.75</v>
      </c>
      <c r="L862" t="s">
        <v>16554</v>
      </c>
      <c r="M862" t="s">
        <v>33</v>
      </c>
      <c r="N862" t="s">
        <v>82</v>
      </c>
      <c r="O862" t="s">
        <v>83</v>
      </c>
    </row>
    <row r="863" spans="1:15" x14ac:dyDescent="0.3">
      <c r="A863">
        <v>862</v>
      </c>
      <c r="B863">
        <v>381</v>
      </c>
      <c r="C863">
        <f>1/COUNTIF(B:B,pizza_sales[[#This Row],[order_id]])</f>
        <v>1</v>
      </c>
      <c r="D863" t="s">
        <v>199</v>
      </c>
      <c r="E863">
        <v>1</v>
      </c>
      <c r="F863" s="7">
        <v>42011</v>
      </c>
      <c r="G863" t="str">
        <f>TEXT(pizza_sales[[#This Row],[order_date]],"dddd")</f>
        <v>Wednesday</v>
      </c>
      <c r="H863" t="s">
        <v>549</v>
      </c>
      <c r="I863">
        <f>HOUR(pizza_sales[[#This Row],[order_time]])</f>
        <v>12</v>
      </c>
      <c r="J863">
        <v>16.75</v>
      </c>
      <c r="K863">
        <v>16.75</v>
      </c>
      <c r="L863" t="s">
        <v>16554</v>
      </c>
      <c r="M863" t="s">
        <v>33</v>
      </c>
      <c r="N863" t="s">
        <v>77</v>
      </c>
      <c r="O863" t="s">
        <v>78</v>
      </c>
    </row>
    <row r="864" spans="1:15" x14ac:dyDescent="0.3">
      <c r="A864">
        <v>863</v>
      </c>
      <c r="B864">
        <v>382</v>
      </c>
      <c r="C864">
        <f>1/COUNTIF(B:B,pizza_sales[[#This Row],[order_id]])</f>
        <v>0.5</v>
      </c>
      <c r="D864" t="s">
        <v>219</v>
      </c>
      <c r="E864">
        <v>1</v>
      </c>
      <c r="F864" s="7">
        <v>42011</v>
      </c>
      <c r="G864" t="str">
        <f>TEXT(pizza_sales[[#This Row],[order_date]],"dddd")</f>
        <v>Wednesday</v>
      </c>
      <c r="H864" t="s">
        <v>550</v>
      </c>
      <c r="I864">
        <f>HOUR(pizza_sales[[#This Row],[order_time]])</f>
        <v>12</v>
      </c>
      <c r="J864">
        <v>12.75</v>
      </c>
      <c r="K864">
        <v>12.75</v>
      </c>
      <c r="L864" t="s">
        <v>16555</v>
      </c>
      <c r="M864" t="s">
        <v>33</v>
      </c>
      <c r="N864" t="s">
        <v>34</v>
      </c>
      <c r="O864" t="s">
        <v>35</v>
      </c>
    </row>
    <row r="865" spans="1:15" x14ac:dyDescent="0.3">
      <c r="A865">
        <v>864</v>
      </c>
      <c r="B865">
        <v>382</v>
      </c>
      <c r="C865">
        <f>1/COUNTIF(B:B,pizza_sales[[#This Row],[order_id]])</f>
        <v>0.5</v>
      </c>
      <c r="D865" t="s">
        <v>232</v>
      </c>
      <c r="E865">
        <v>1</v>
      </c>
      <c r="F865" s="7">
        <v>42011</v>
      </c>
      <c r="G865" t="str">
        <f>TEXT(pizza_sales[[#This Row],[order_date]],"dddd")</f>
        <v>Wednesday</v>
      </c>
      <c r="H865" t="s">
        <v>550</v>
      </c>
      <c r="I865">
        <f>HOUR(pizza_sales[[#This Row],[order_time]])</f>
        <v>12</v>
      </c>
      <c r="J865">
        <v>16</v>
      </c>
      <c r="K865">
        <v>16</v>
      </c>
      <c r="L865" t="s">
        <v>16554</v>
      </c>
      <c r="M865" t="s">
        <v>22</v>
      </c>
      <c r="N865" t="s">
        <v>72</v>
      </c>
      <c r="O865" t="s">
        <v>73</v>
      </c>
    </row>
    <row r="866" spans="1:15" x14ac:dyDescent="0.3">
      <c r="A866">
        <v>865</v>
      </c>
      <c r="B866">
        <v>383</v>
      </c>
      <c r="C866">
        <f>1/COUNTIF(B:B,pizza_sales[[#This Row],[order_id]])</f>
        <v>1</v>
      </c>
      <c r="D866" t="s">
        <v>255</v>
      </c>
      <c r="E866">
        <v>1</v>
      </c>
      <c r="F866" s="7">
        <v>42011</v>
      </c>
      <c r="G866" t="str">
        <f>TEXT(pizza_sales[[#This Row],[order_date]],"dddd")</f>
        <v>Wednesday</v>
      </c>
      <c r="H866" t="s">
        <v>551</v>
      </c>
      <c r="I866">
        <f>HOUR(pizza_sales[[#This Row],[order_time]])</f>
        <v>12</v>
      </c>
      <c r="J866">
        <v>16.5</v>
      </c>
      <c r="K866">
        <v>16.5</v>
      </c>
      <c r="L866" t="s">
        <v>16554</v>
      </c>
      <c r="M866" t="s">
        <v>26</v>
      </c>
      <c r="N866" t="s">
        <v>66</v>
      </c>
      <c r="O866" t="s">
        <v>67</v>
      </c>
    </row>
    <row r="867" spans="1:15" x14ac:dyDescent="0.3">
      <c r="A867">
        <v>866</v>
      </c>
      <c r="B867">
        <v>384</v>
      </c>
      <c r="C867">
        <f>1/COUNTIF(B:B,pizza_sales[[#This Row],[order_id]])</f>
        <v>0.25</v>
      </c>
      <c r="D867" t="s">
        <v>166</v>
      </c>
      <c r="E867">
        <v>1</v>
      </c>
      <c r="F867" s="7">
        <v>42011</v>
      </c>
      <c r="G867" t="str">
        <f>TEXT(pizza_sales[[#This Row],[order_date]],"dddd")</f>
        <v>Wednesday</v>
      </c>
      <c r="H867" t="s">
        <v>552</v>
      </c>
      <c r="I867">
        <f>HOUR(pizza_sales[[#This Row],[order_time]])</f>
        <v>12</v>
      </c>
      <c r="J867">
        <v>10.5</v>
      </c>
      <c r="K867">
        <v>10.5</v>
      </c>
      <c r="L867" t="s">
        <v>16555</v>
      </c>
      <c r="M867" t="s">
        <v>14</v>
      </c>
      <c r="N867" t="s">
        <v>15</v>
      </c>
      <c r="O867" t="s">
        <v>16</v>
      </c>
    </row>
    <row r="868" spans="1:15" x14ac:dyDescent="0.3">
      <c r="A868">
        <v>867</v>
      </c>
      <c r="B868">
        <v>384</v>
      </c>
      <c r="C868">
        <f>1/COUNTIF(B:B,pizza_sales[[#This Row],[order_id]])</f>
        <v>0.25</v>
      </c>
      <c r="D868" t="s">
        <v>135</v>
      </c>
      <c r="E868">
        <v>1</v>
      </c>
      <c r="F868" s="7">
        <v>42011</v>
      </c>
      <c r="G868" t="str">
        <f>TEXT(pizza_sales[[#This Row],[order_date]],"dddd")</f>
        <v>Wednesday</v>
      </c>
      <c r="H868" t="s">
        <v>552</v>
      </c>
      <c r="I868">
        <f>HOUR(pizza_sales[[#This Row],[order_time]])</f>
        <v>12</v>
      </c>
      <c r="J868">
        <v>16</v>
      </c>
      <c r="K868">
        <v>16</v>
      </c>
      <c r="L868" t="s">
        <v>16554</v>
      </c>
      <c r="M868" t="s">
        <v>14</v>
      </c>
      <c r="N868" t="s">
        <v>61</v>
      </c>
      <c r="O868" t="s">
        <v>62</v>
      </c>
    </row>
    <row r="869" spans="1:15" x14ac:dyDescent="0.3">
      <c r="A869">
        <v>868</v>
      </c>
      <c r="B869">
        <v>384</v>
      </c>
      <c r="C869">
        <f>1/COUNTIF(B:B,pizza_sales[[#This Row],[order_id]])</f>
        <v>0.25</v>
      </c>
      <c r="D869" t="s">
        <v>117</v>
      </c>
      <c r="E869">
        <v>1</v>
      </c>
      <c r="F869" s="7">
        <v>42011</v>
      </c>
      <c r="G869" t="str">
        <f>TEXT(pizza_sales[[#This Row],[order_date]],"dddd")</f>
        <v>Wednesday</v>
      </c>
      <c r="H869" t="s">
        <v>552</v>
      </c>
      <c r="I869">
        <f>HOUR(pizza_sales[[#This Row],[order_time]])</f>
        <v>12</v>
      </c>
      <c r="J869">
        <v>16</v>
      </c>
      <c r="K869">
        <v>16</v>
      </c>
      <c r="L869" t="s">
        <v>16554</v>
      </c>
      <c r="M869" t="s">
        <v>22</v>
      </c>
      <c r="N869" t="s">
        <v>118</v>
      </c>
      <c r="O869" t="s">
        <v>119</v>
      </c>
    </row>
    <row r="870" spans="1:15" x14ac:dyDescent="0.3">
      <c r="A870">
        <v>869</v>
      </c>
      <c r="B870">
        <v>384</v>
      </c>
      <c r="C870">
        <f>1/COUNTIF(B:B,pizza_sales[[#This Row],[order_id]])</f>
        <v>0.25</v>
      </c>
      <c r="D870" t="s">
        <v>47</v>
      </c>
      <c r="E870">
        <v>1</v>
      </c>
      <c r="F870" s="7">
        <v>42011</v>
      </c>
      <c r="G870" t="str">
        <f>TEXT(pizza_sales[[#This Row],[order_date]],"dddd")</f>
        <v>Wednesday</v>
      </c>
      <c r="H870" t="s">
        <v>552</v>
      </c>
      <c r="I870">
        <f>HOUR(pizza_sales[[#This Row],[order_time]])</f>
        <v>12</v>
      </c>
      <c r="J870">
        <v>12</v>
      </c>
      <c r="K870">
        <v>12</v>
      </c>
      <c r="L870" t="s">
        <v>16555</v>
      </c>
      <c r="M870" t="s">
        <v>14</v>
      </c>
      <c r="N870" t="s">
        <v>48</v>
      </c>
      <c r="O870" t="s">
        <v>49</v>
      </c>
    </row>
    <row r="871" spans="1:15" x14ac:dyDescent="0.3">
      <c r="A871">
        <v>870</v>
      </c>
      <c r="B871">
        <v>385</v>
      </c>
      <c r="C871">
        <f>1/COUNTIF(B:B,pizza_sales[[#This Row],[order_id]])</f>
        <v>1</v>
      </c>
      <c r="D871" t="s">
        <v>145</v>
      </c>
      <c r="E871">
        <v>1</v>
      </c>
      <c r="F871" s="7">
        <v>42011</v>
      </c>
      <c r="G871" t="str">
        <f>TEXT(pizza_sales[[#This Row],[order_date]],"dddd")</f>
        <v>Wednesday</v>
      </c>
      <c r="H871" t="s">
        <v>553</v>
      </c>
      <c r="I871">
        <f>HOUR(pizza_sales[[#This Row],[order_time]])</f>
        <v>12</v>
      </c>
      <c r="J871">
        <v>20.25</v>
      </c>
      <c r="K871">
        <v>20.25</v>
      </c>
      <c r="L871" t="s">
        <v>16553</v>
      </c>
      <c r="M871" t="s">
        <v>22</v>
      </c>
      <c r="N871" t="s">
        <v>72</v>
      </c>
      <c r="O871" t="s">
        <v>73</v>
      </c>
    </row>
    <row r="872" spans="1:15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14</v>
      </c>
      <c r="E872">
        <v>1</v>
      </c>
      <c r="F872" s="7">
        <v>42011</v>
      </c>
      <c r="G872" t="str">
        <f>TEXT(pizza_sales[[#This Row],[order_date]],"dddd")</f>
        <v>Wednesday</v>
      </c>
      <c r="H872" t="s">
        <v>554</v>
      </c>
      <c r="I872">
        <f>HOUR(pizza_sales[[#This Row],[order_time]])</f>
        <v>12</v>
      </c>
      <c r="J872">
        <v>12.75</v>
      </c>
      <c r="K872">
        <v>12.75</v>
      </c>
      <c r="L872" t="s">
        <v>16555</v>
      </c>
      <c r="M872" t="s">
        <v>22</v>
      </c>
      <c r="N872" t="s">
        <v>115</v>
      </c>
      <c r="O872" t="s">
        <v>116</v>
      </c>
    </row>
    <row r="873" spans="1:15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438</v>
      </c>
      <c r="E873">
        <v>1</v>
      </c>
      <c r="F873" s="7">
        <v>42011</v>
      </c>
      <c r="G873" t="str">
        <f>TEXT(pizza_sales[[#This Row],[order_date]],"dddd")</f>
        <v>Wednesday</v>
      </c>
      <c r="H873" t="s">
        <v>554</v>
      </c>
      <c r="I873">
        <f>HOUR(pizza_sales[[#This Row],[order_time]])</f>
        <v>12</v>
      </c>
      <c r="J873">
        <v>16.5</v>
      </c>
      <c r="K873">
        <v>16.5</v>
      </c>
      <c r="L873" t="s">
        <v>16554</v>
      </c>
      <c r="M873" t="s">
        <v>26</v>
      </c>
      <c r="N873" t="s">
        <v>100</v>
      </c>
      <c r="O873" t="s">
        <v>101</v>
      </c>
    </row>
    <row r="874" spans="1:15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79</v>
      </c>
      <c r="E874">
        <v>1</v>
      </c>
      <c r="F874" s="7">
        <v>42011</v>
      </c>
      <c r="G874" t="str">
        <f>TEXT(pizza_sales[[#This Row],[order_date]],"dddd")</f>
        <v>Wednesday</v>
      </c>
      <c r="H874" t="s">
        <v>554</v>
      </c>
      <c r="I874">
        <f>HOUR(pizza_sales[[#This Row],[order_time]])</f>
        <v>12</v>
      </c>
      <c r="J874">
        <v>16.75</v>
      </c>
      <c r="K874">
        <v>16.75</v>
      </c>
      <c r="L874" t="s">
        <v>16554</v>
      </c>
      <c r="M874" t="s">
        <v>33</v>
      </c>
      <c r="N874" t="s">
        <v>34</v>
      </c>
      <c r="O874" t="s">
        <v>35</v>
      </c>
    </row>
    <row r="875" spans="1:15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3</v>
      </c>
      <c r="E875">
        <v>1</v>
      </c>
      <c r="F875" s="7">
        <v>42011</v>
      </c>
      <c r="G875" t="str">
        <f>TEXT(pizza_sales[[#This Row],[order_date]],"dddd")</f>
        <v>Wednesday</v>
      </c>
      <c r="H875" t="s">
        <v>555</v>
      </c>
      <c r="I875">
        <f>HOUR(pizza_sales[[#This Row],[order_time]])</f>
        <v>13</v>
      </c>
      <c r="J875">
        <v>12.75</v>
      </c>
      <c r="K875">
        <v>12.75</v>
      </c>
      <c r="L875" t="s">
        <v>16555</v>
      </c>
      <c r="M875" t="s">
        <v>33</v>
      </c>
      <c r="N875" t="s">
        <v>45</v>
      </c>
      <c r="O875" t="s">
        <v>46</v>
      </c>
    </row>
    <row r="876" spans="1:15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95</v>
      </c>
      <c r="E876">
        <v>1</v>
      </c>
      <c r="F876" s="7">
        <v>42011</v>
      </c>
      <c r="G876" t="str">
        <f>TEXT(pizza_sales[[#This Row],[order_date]],"dddd")</f>
        <v>Wednesday</v>
      </c>
      <c r="H876" t="s">
        <v>555</v>
      </c>
      <c r="I876">
        <f>HOUR(pizza_sales[[#This Row],[order_time]])</f>
        <v>13</v>
      </c>
      <c r="J876">
        <v>12</v>
      </c>
      <c r="K876">
        <v>12</v>
      </c>
      <c r="L876" t="s">
        <v>16555</v>
      </c>
      <c r="M876" t="s">
        <v>14</v>
      </c>
      <c r="N876" t="s">
        <v>97</v>
      </c>
      <c r="O876" t="s">
        <v>98</v>
      </c>
    </row>
    <row r="877" spans="1:15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83</v>
      </c>
      <c r="E877">
        <v>1</v>
      </c>
      <c r="F877" s="7">
        <v>42011</v>
      </c>
      <c r="G877" t="str">
        <f>TEXT(pizza_sales[[#This Row],[order_date]],"dddd")</f>
        <v>Wednesday</v>
      </c>
      <c r="H877" t="s">
        <v>555</v>
      </c>
      <c r="I877">
        <f>HOUR(pizza_sales[[#This Row],[order_time]])</f>
        <v>13</v>
      </c>
      <c r="J877">
        <v>16.75</v>
      </c>
      <c r="K877">
        <v>16.75</v>
      </c>
      <c r="L877" t="s">
        <v>16554</v>
      </c>
      <c r="M877" t="s">
        <v>33</v>
      </c>
      <c r="N877" t="s">
        <v>91</v>
      </c>
      <c r="O877" t="s">
        <v>92</v>
      </c>
    </row>
    <row r="878" spans="1:15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1</v>
      </c>
      <c r="E878">
        <v>1</v>
      </c>
      <c r="F878" s="7">
        <v>42011</v>
      </c>
      <c r="G878" t="str">
        <f>TEXT(pizza_sales[[#This Row],[order_date]],"dddd")</f>
        <v>Wednesday</v>
      </c>
      <c r="H878" t="s">
        <v>555</v>
      </c>
      <c r="I878">
        <f>HOUR(pizza_sales[[#This Row],[order_time]])</f>
        <v>13</v>
      </c>
      <c r="J878">
        <v>18.5</v>
      </c>
      <c r="K878">
        <v>18.5</v>
      </c>
      <c r="L878" t="s">
        <v>16553</v>
      </c>
      <c r="M878" t="s">
        <v>22</v>
      </c>
      <c r="N878" t="s">
        <v>23</v>
      </c>
      <c r="O878" t="s">
        <v>24</v>
      </c>
    </row>
    <row r="879" spans="1:15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54</v>
      </c>
      <c r="E879">
        <v>1</v>
      </c>
      <c r="F879" s="7">
        <v>42011</v>
      </c>
      <c r="G879" t="str">
        <f>TEXT(pizza_sales[[#This Row],[order_date]],"dddd")</f>
        <v>Wednesday</v>
      </c>
      <c r="H879" t="s">
        <v>555</v>
      </c>
      <c r="I879">
        <f>HOUR(pizza_sales[[#This Row],[order_time]])</f>
        <v>13</v>
      </c>
      <c r="J879">
        <v>9.75</v>
      </c>
      <c r="K879">
        <v>9.75</v>
      </c>
      <c r="L879" t="s">
        <v>16555</v>
      </c>
      <c r="M879" t="s">
        <v>14</v>
      </c>
      <c r="N879" t="s">
        <v>86</v>
      </c>
      <c r="O879" t="s">
        <v>87</v>
      </c>
    </row>
    <row r="880" spans="1:15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65</v>
      </c>
      <c r="E880">
        <v>1</v>
      </c>
      <c r="F880" s="7">
        <v>42011</v>
      </c>
      <c r="G880" t="str">
        <f>TEXT(pizza_sales[[#This Row],[order_date]],"dddd")</f>
        <v>Wednesday</v>
      </c>
      <c r="H880" t="s">
        <v>555</v>
      </c>
      <c r="I880">
        <f>HOUR(pizza_sales[[#This Row],[order_time]])</f>
        <v>13</v>
      </c>
      <c r="J880">
        <v>20.75</v>
      </c>
      <c r="K880">
        <v>20.75</v>
      </c>
      <c r="L880" t="s">
        <v>16553</v>
      </c>
      <c r="M880" t="s">
        <v>26</v>
      </c>
      <c r="N880" t="s">
        <v>66</v>
      </c>
      <c r="O880" t="s">
        <v>67</v>
      </c>
    </row>
    <row r="881" spans="1:15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245</v>
      </c>
      <c r="E881">
        <v>1</v>
      </c>
      <c r="F881" s="7">
        <v>42011</v>
      </c>
      <c r="G881" t="str">
        <f>TEXT(pizza_sales[[#This Row],[order_date]],"dddd")</f>
        <v>Wednesday</v>
      </c>
      <c r="H881" t="s">
        <v>555</v>
      </c>
      <c r="I881">
        <f>HOUR(pizza_sales[[#This Row],[order_time]])</f>
        <v>13</v>
      </c>
      <c r="J881">
        <v>12</v>
      </c>
      <c r="K881">
        <v>12</v>
      </c>
      <c r="L881" t="s">
        <v>16555</v>
      </c>
      <c r="M881" t="s">
        <v>22</v>
      </c>
      <c r="N881" t="s">
        <v>124</v>
      </c>
      <c r="O881" t="s">
        <v>125</v>
      </c>
    </row>
    <row r="882" spans="1:15" x14ac:dyDescent="0.3">
      <c r="A882">
        <v>881</v>
      </c>
      <c r="B882">
        <v>388</v>
      </c>
      <c r="C882">
        <f>1/COUNTIF(B:B,pizza_sales[[#This Row],[order_id]])</f>
        <v>0.25</v>
      </c>
      <c r="D882" t="s">
        <v>43</v>
      </c>
      <c r="E882">
        <v>1</v>
      </c>
      <c r="F882" s="7">
        <v>42011</v>
      </c>
      <c r="G882" t="str">
        <f>TEXT(pizza_sales[[#This Row],[order_date]],"dddd")</f>
        <v>Wednesday</v>
      </c>
      <c r="H882" t="s">
        <v>556</v>
      </c>
      <c r="I882">
        <f>HOUR(pizza_sales[[#This Row],[order_time]])</f>
        <v>13</v>
      </c>
      <c r="J882">
        <v>12.75</v>
      </c>
      <c r="K882">
        <v>12.75</v>
      </c>
      <c r="L882" t="s">
        <v>16555</v>
      </c>
      <c r="M882" t="s">
        <v>33</v>
      </c>
      <c r="N882" t="s">
        <v>45</v>
      </c>
      <c r="O882" t="s">
        <v>46</v>
      </c>
    </row>
    <row r="883" spans="1:15" x14ac:dyDescent="0.3">
      <c r="A883">
        <v>882</v>
      </c>
      <c r="B883">
        <v>388</v>
      </c>
      <c r="C883">
        <f>1/COUNTIF(B:B,pizza_sales[[#This Row],[order_id]])</f>
        <v>0.25</v>
      </c>
      <c r="D883" t="s">
        <v>173</v>
      </c>
      <c r="E883">
        <v>1</v>
      </c>
      <c r="F883" s="7">
        <v>42011</v>
      </c>
      <c r="G883" t="str">
        <f>TEXT(pizza_sales[[#This Row],[order_date]],"dddd")</f>
        <v>Wednesday</v>
      </c>
      <c r="H883" t="s">
        <v>556</v>
      </c>
      <c r="I883">
        <f>HOUR(pizza_sales[[#This Row],[order_time]])</f>
        <v>13</v>
      </c>
      <c r="J883">
        <v>16.75</v>
      </c>
      <c r="K883">
        <v>16.75</v>
      </c>
      <c r="L883" t="s">
        <v>16554</v>
      </c>
      <c r="M883" t="s">
        <v>33</v>
      </c>
      <c r="N883" t="s">
        <v>149</v>
      </c>
      <c r="O883" t="s">
        <v>150</v>
      </c>
    </row>
    <row r="884" spans="1:15" x14ac:dyDescent="0.3">
      <c r="A884">
        <v>883</v>
      </c>
      <c r="B884">
        <v>388</v>
      </c>
      <c r="C884">
        <f>1/COUNTIF(B:B,pizza_sales[[#This Row],[order_id]])</f>
        <v>0.25</v>
      </c>
      <c r="D884" t="s">
        <v>117</v>
      </c>
      <c r="E884">
        <v>1</v>
      </c>
      <c r="F884" s="7">
        <v>42011</v>
      </c>
      <c r="G884" t="str">
        <f>TEXT(pizza_sales[[#This Row],[order_date]],"dddd")</f>
        <v>Wednesday</v>
      </c>
      <c r="H884" t="s">
        <v>556</v>
      </c>
      <c r="I884">
        <f>HOUR(pizza_sales[[#This Row],[order_time]])</f>
        <v>13</v>
      </c>
      <c r="J884">
        <v>16</v>
      </c>
      <c r="K884">
        <v>16</v>
      </c>
      <c r="L884" t="s">
        <v>16554</v>
      </c>
      <c r="M884" t="s">
        <v>22</v>
      </c>
      <c r="N884" t="s">
        <v>118</v>
      </c>
      <c r="O884" t="s">
        <v>119</v>
      </c>
    </row>
    <row r="885" spans="1:15" x14ac:dyDescent="0.3">
      <c r="A885">
        <v>884</v>
      </c>
      <c r="B885">
        <v>388</v>
      </c>
      <c r="C885">
        <f>1/COUNTIF(B:B,pizza_sales[[#This Row],[order_id]])</f>
        <v>0.25</v>
      </c>
      <c r="D885" t="s">
        <v>71</v>
      </c>
      <c r="E885">
        <v>1</v>
      </c>
      <c r="F885" s="7">
        <v>42011</v>
      </c>
      <c r="G885" t="str">
        <f>TEXT(pizza_sales[[#This Row],[order_date]],"dddd")</f>
        <v>Wednesday</v>
      </c>
      <c r="H885" t="s">
        <v>556</v>
      </c>
      <c r="I885">
        <f>HOUR(pizza_sales[[#This Row],[order_time]])</f>
        <v>13</v>
      </c>
      <c r="J885">
        <v>12</v>
      </c>
      <c r="K885">
        <v>12</v>
      </c>
      <c r="L885" t="s">
        <v>16555</v>
      </c>
      <c r="M885" t="s">
        <v>22</v>
      </c>
      <c r="N885" t="s">
        <v>72</v>
      </c>
      <c r="O885" t="s">
        <v>73</v>
      </c>
    </row>
    <row r="886" spans="1:15" x14ac:dyDescent="0.3">
      <c r="A886">
        <v>885</v>
      </c>
      <c r="B886">
        <v>389</v>
      </c>
      <c r="C886">
        <f>1/COUNTIF(B:B,pizza_sales[[#This Row],[order_id]])</f>
        <v>1</v>
      </c>
      <c r="D886" t="s">
        <v>68</v>
      </c>
      <c r="E886">
        <v>1</v>
      </c>
      <c r="F886" s="7">
        <v>42011</v>
      </c>
      <c r="G886" t="str">
        <f>TEXT(pizza_sales[[#This Row],[order_date]],"dddd")</f>
        <v>Wednesday</v>
      </c>
      <c r="H886" t="s">
        <v>557</v>
      </c>
      <c r="I886">
        <f>HOUR(pizza_sales[[#This Row],[order_time]])</f>
        <v>13</v>
      </c>
      <c r="J886">
        <v>20.75</v>
      </c>
      <c r="K886">
        <v>20.75</v>
      </c>
      <c r="L886" t="s">
        <v>16553</v>
      </c>
      <c r="M886" t="s">
        <v>22</v>
      </c>
      <c r="N886" t="s">
        <v>69</v>
      </c>
      <c r="O886" t="s">
        <v>70</v>
      </c>
    </row>
    <row r="887" spans="1:15" x14ac:dyDescent="0.3">
      <c r="A887">
        <v>886</v>
      </c>
      <c r="B887">
        <v>390</v>
      </c>
      <c r="C887">
        <f>1/COUNTIF(B:B,pizza_sales[[#This Row],[order_id]])</f>
        <v>1</v>
      </c>
      <c r="D887" t="s">
        <v>161</v>
      </c>
      <c r="E887">
        <v>1</v>
      </c>
      <c r="F887" s="7">
        <v>42011</v>
      </c>
      <c r="G887" t="str">
        <f>TEXT(pizza_sales[[#This Row],[order_date]],"dddd")</f>
        <v>Wednesday</v>
      </c>
      <c r="H887" t="s">
        <v>558</v>
      </c>
      <c r="I887">
        <f>HOUR(pizza_sales[[#This Row],[order_time]])</f>
        <v>13</v>
      </c>
      <c r="J887">
        <v>17.5</v>
      </c>
      <c r="K887">
        <v>17.5</v>
      </c>
      <c r="L887" t="s">
        <v>16553</v>
      </c>
      <c r="M887" t="s">
        <v>14</v>
      </c>
      <c r="N887" t="s">
        <v>162</v>
      </c>
      <c r="O887" t="s">
        <v>163</v>
      </c>
    </row>
    <row r="888" spans="1:15" x14ac:dyDescent="0.3">
      <c r="A888">
        <v>887</v>
      </c>
      <c r="B888">
        <v>391</v>
      </c>
      <c r="C888">
        <f>1/COUNTIF(B:B,pizza_sales[[#This Row],[order_id]])</f>
        <v>1</v>
      </c>
      <c r="D888" t="s">
        <v>236</v>
      </c>
      <c r="E888">
        <v>1</v>
      </c>
      <c r="F888" s="7">
        <v>42011</v>
      </c>
      <c r="G888" t="str">
        <f>TEXT(pizza_sales[[#This Row],[order_date]],"dddd")</f>
        <v>Wednesday</v>
      </c>
      <c r="H888" t="s">
        <v>559</v>
      </c>
      <c r="I888">
        <f>HOUR(pizza_sales[[#This Row],[order_time]])</f>
        <v>13</v>
      </c>
      <c r="J888">
        <v>16</v>
      </c>
      <c r="K888">
        <v>16</v>
      </c>
      <c r="L888" t="s">
        <v>16554</v>
      </c>
      <c r="M888" t="s">
        <v>14</v>
      </c>
      <c r="N888" t="s">
        <v>48</v>
      </c>
      <c r="O888" t="s">
        <v>49</v>
      </c>
    </row>
    <row r="889" spans="1:15" x14ac:dyDescent="0.3">
      <c r="A889">
        <v>888</v>
      </c>
      <c r="B889">
        <v>392</v>
      </c>
      <c r="C889">
        <f>1/COUNTIF(B:B,pizza_sales[[#This Row],[order_id]])</f>
        <v>0.125</v>
      </c>
      <c r="D889" t="s">
        <v>95</v>
      </c>
      <c r="E889">
        <v>1</v>
      </c>
      <c r="F889" s="7">
        <v>42011</v>
      </c>
      <c r="G889" t="str">
        <f>TEXT(pizza_sales[[#This Row],[order_date]],"dddd")</f>
        <v>Wednesday</v>
      </c>
      <c r="H889" t="s">
        <v>560</v>
      </c>
      <c r="I889">
        <f>HOUR(pizza_sales[[#This Row],[order_time]])</f>
        <v>13</v>
      </c>
      <c r="J889">
        <v>12</v>
      </c>
      <c r="K889">
        <v>12</v>
      </c>
      <c r="L889" t="s">
        <v>16555</v>
      </c>
      <c r="M889" t="s">
        <v>14</v>
      </c>
      <c r="N889" t="s">
        <v>97</v>
      </c>
      <c r="O889" t="s">
        <v>98</v>
      </c>
    </row>
    <row r="890" spans="1:15" x14ac:dyDescent="0.3">
      <c r="A890">
        <v>889</v>
      </c>
      <c r="B890">
        <v>392</v>
      </c>
      <c r="C890">
        <f>1/COUNTIF(B:B,pizza_sales[[#This Row],[order_id]])</f>
        <v>0.125</v>
      </c>
      <c r="D890" t="s">
        <v>414</v>
      </c>
      <c r="E890">
        <v>1</v>
      </c>
      <c r="F890" s="7">
        <v>42011</v>
      </c>
      <c r="G890" t="str">
        <f>TEXT(pizza_sales[[#This Row],[order_date]],"dddd")</f>
        <v>Wednesday</v>
      </c>
      <c r="H890" t="s">
        <v>560</v>
      </c>
      <c r="I890">
        <f>HOUR(pizza_sales[[#This Row],[order_time]])</f>
        <v>13</v>
      </c>
      <c r="J890">
        <v>12.25</v>
      </c>
      <c r="K890">
        <v>12.25</v>
      </c>
      <c r="L890" t="s">
        <v>16555</v>
      </c>
      <c r="M890" t="s">
        <v>26</v>
      </c>
      <c r="N890" t="s">
        <v>111</v>
      </c>
      <c r="O890" t="s">
        <v>112</v>
      </c>
    </row>
    <row r="891" spans="1:15" x14ac:dyDescent="0.3">
      <c r="A891">
        <v>890</v>
      </c>
      <c r="B891">
        <v>392</v>
      </c>
      <c r="C891">
        <f>1/COUNTIF(B:B,pizza_sales[[#This Row],[order_id]])</f>
        <v>0.125</v>
      </c>
      <c r="D891" t="s">
        <v>81</v>
      </c>
      <c r="E891">
        <v>1</v>
      </c>
      <c r="F891" s="7">
        <v>42011</v>
      </c>
      <c r="G891" t="str">
        <f>TEXT(pizza_sales[[#This Row],[order_date]],"dddd")</f>
        <v>Wednesday</v>
      </c>
      <c r="H891" t="s">
        <v>560</v>
      </c>
      <c r="I891">
        <f>HOUR(pizza_sales[[#This Row],[order_time]])</f>
        <v>13</v>
      </c>
      <c r="J891">
        <v>20.75</v>
      </c>
      <c r="K891">
        <v>20.75</v>
      </c>
      <c r="L891" t="s">
        <v>16553</v>
      </c>
      <c r="M891" t="s">
        <v>33</v>
      </c>
      <c r="N891" t="s">
        <v>82</v>
      </c>
      <c r="O891" t="s">
        <v>83</v>
      </c>
    </row>
    <row r="892" spans="1:15" x14ac:dyDescent="0.3">
      <c r="A892">
        <v>891</v>
      </c>
      <c r="B892">
        <v>392</v>
      </c>
      <c r="C892">
        <f>1/COUNTIF(B:B,pizza_sales[[#This Row],[order_id]])</f>
        <v>0.125</v>
      </c>
      <c r="D892" t="s">
        <v>154</v>
      </c>
      <c r="E892">
        <v>2</v>
      </c>
      <c r="F892" s="7">
        <v>42011</v>
      </c>
      <c r="G892" t="str">
        <f>TEXT(pizza_sales[[#This Row],[order_date]],"dddd")</f>
        <v>Wednesday</v>
      </c>
      <c r="H892" t="s">
        <v>560</v>
      </c>
      <c r="I892">
        <f>HOUR(pizza_sales[[#This Row],[order_time]])</f>
        <v>13</v>
      </c>
      <c r="J892">
        <v>9.75</v>
      </c>
      <c r="K892">
        <v>19.5</v>
      </c>
      <c r="L892" t="s">
        <v>16555</v>
      </c>
      <c r="M892" t="s">
        <v>14</v>
      </c>
      <c r="N892" t="s">
        <v>86</v>
      </c>
      <c r="O892" t="s">
        <v>87</v>
      </c>
    </row>
    <row r="893" spans="1:15" x14ac:dyDescent="0.3">
      <c r="A893">
        <v>892</v>
      </c>
      <c r="B893">
        <v>392</v>
      </c>
      <c r="C893">
        <f>1/COUNTIF(B:B,pizza_sales[[#This Row],[order_id]])</f>
        <v>0.125</v>
      </c>
      <c r="D893" t="s">
        <v>38</v>
      </c>
      <c r="E893">
        <v>1</v>
      </c>
      <c r="F893" s="7">
        <v>42011</v>
      </c>
      <c r="G893" t="str">
        <f>TEXT(pizza_sales[[#This Row],[order_date]],"dddd")</f>
        <v>Wednesday</v>
      </c>
      <c r="H893" t="s">
        <v>560</v>
      </c>
      <c r="I893">
        <f>HOUR(pizza_sales[[#This Row],[order_time]])</f>
        <v>13</v>
      </c>
      <c r="J893">
        <v>20.75</v>
      </c>
      <c r="K893">
        <v>20.75</v>
      </c>
      <c r="L893" t="s">
        <v>16553</v>
      </c>
      <c r="M893" t="s">
        <v>26</v>
      </c>
      <c r="N893" t="s">
        <v>39</v>
      </c>
      <c r="O893" t="s">
        <v>40</v>
      </c>
    </row>
    <row r="894" spans="1:15" x14ac:dyDescent="0.3">
      <c r="A894">
        <v>893</v>
      </c>
      <c r="B894">
        <v>392</v>
      </c>
      <c r="C894">
        <f>1/COUNTIF(B:B,pizza_sales[[#This Row],[order_id]])</f>
        <v>0.125</v>
      </c>
      <c r="D894" t="s">
        <v>129</v>
      </c>
      <c r="E894">
        <v>1</v>
      </c>
      <c r="F894" s="7">
        <v>42011</v>
      </c>
      <c r="G894" t="str">
        <f>TEXT(pizza_sales[[#This Row],[order_date]],"dddd")</f>
        <v>Wednesday</v>
      </c>
      <c r="H894" t="s">
        <v>560</v>
      </c>
      <c r="I894">
        <f>HOUR(pizza_sales[[#This Row],[order_time]])</f>
        <v>13</v>
      </c>
      <c r="J894">
        <v>20.25</v>
      </c>
      <c r="K894">
        <v>20.25</v>
      </c>
      <c r="L894" t="s">
        <v>16553</v>
      </c>
      <c r="M894" t="s">
        <v>26</v>
      </c>
      <c r="N894" t="s">
        <v>130</v>
      </c>
      <c r="O894" t="s">
        <v>131</v>
      </c>
    </row>
    <row r="895" spans="1:15" x14ac:dyDescent="0.3">
      <c r="A895">
        <v>894</v>
      </c>
      <c r="B895">
        <v>392</v>
      </c>
      <c r="C895">
        <f>1/COUNTIF(B:B,pizza_sales[[#This Row],[order_id]])</f>
        <v>0.125</v>
      </c>
      <c r="D895" t="s">
        <v>99</v>
      </c>
      <c r="E895">
        <v>1</v>
      </c>
      <c r="F895" s="7">
        <v>42011</v>
      </c>
      <c r="G895" t="str">
        <f>TEXT(pizza_sales[[#This Row],[order_date]],"dddd")</f>
        <v>Wednesday</v>
      </c>
      <c r="H895" t="s">
        <v>560</v>
      </c>
      <c r="I895">
        <f>HOUR(pizza_sales[[#This Row],[order_time]])</f>
        <v>13</v>
      </c>
      <c r="J895">
        <v>20.75</v>
      </c>
      <c r="K895">
        <v>20.75</v>
      </c>
      <c r="L895" t="s">
        <v>16553</v>
      </c>
      <c r="M895" t="s">
        <v>26</v>
      </c>
      <c r="N895" t="s">
        <v>100</v>
      </c>
      <c r="O895" t="s">
        <v>101</v>
      </c>
    </row>
    <row r="896" spans="1:15" x14ac:dyDescent="0.3">
      <c r="A896">
        <v>895</v>
      </c>
      <c r="B896">
        <v>392</v>
      </c>
      <c r="C896">
        <f>1/COUNTIF(B:B,pizza_sales[[#This Row],[order_id]])</f>
        <v>0.125</v>
      </c>
      <c r="D896" t="s">
        <v>65</v>
      </c>
      <c r="E896">
        <v>1</v>
      </c>
      <c r="F896" s="7">
        <v>42011</v>
      </c>
      <c r="G896" t="str">
        <f>TEXT(pizza_sales[[#This Row],[order_date]],"dddd")</f>
        <v>Wednesday</v>
      </c>
      <c r="H896" t="s">
        <v>560</v>
      </c>
      <c r="I896">
        <f>HOUR(pizza_sales[[#This Row],[order_time]])</f>
        <v>13</v>
      </c>
      <c r="J896">
        <v>20.75</v>
      </c>
      <c r="K896">
        <v>20.75</v>
      </c>
      <c r="L896" t="s">
        <v>16553</v>
      </c>
      <c r="M896" t="s">
        <v>26</v>
      </c>
      <c r="N896" t="s">
        <v>66</v>
      </c>
      <c r="O896" t="s">
        <v>67</v>
      </c>
    </row>
    <row r="897" spans="1:15" x14ac:dyDescent="0.3">
      <c r="A897">
        <v>896</v>
      </c>
      <c r="B897">
        <v>393</v>
      </c>
      <c r="C897">
        <f>1/COUNTIF(B:B,pizza_sales[[#This Row],[order_id]])</f>
        <v>0.5</v>
      </c>
      <c r="D897" t="s">
        <v>57</v>
      </c>
      <c r="E897">
        <v>1</v>
      </c>
      <c r="F897" s="7">
        <v>42011</v>
      </c>
      <c r="G897" t="str">
        <f>TEXT(pizza_sales[[#This Row],[order_date]],"dddd")</f>
        <v>Wednesday</v>
      </c>
      <c r="H897" t="s">
        <v>561</v>
      </c>
      <c r="I897">
        <f>HOUR(pizza_sales[[#This Row],[order_time]])</f>
        <v>13</v>
      </c>
      <c r="J897">
        <v>12</v>
      </c>
      <c r="K897">
        <v>12</v>
      </c>
      <c r="L897" t="s">
        <v>16555</v>
      </c>
      <c r="M897" t="s">
        <v>22</v>
      </c>
      <c r="N897" t="s">
        <v>58</v>
      </c>
      <c r="O897" t="s">
        <v>59</v>
      </c>
    </row>
    <row r="898" spans="1:15" x14ac:dyDescent="0.3">
      <c r="A898">
        <v>897</v>
      </c>
      <c r="B898">
        <v>393</v>
      </c>
      <c r="C898">
        <f>1/COUNTIF(B:B,pizza_sales[[#This Row],[order_id]])</f>
        <v>0.5</v>
      </c>
      <c r="D898" t="s">
        <v>189</v>
      </c>
      <c r="E898">
        <v>1</v>
      </c>
      <c r="F898" s="7">
        <v>42011</v>
      </c>
      <c r="G898" t="str">
        <f>TEXT(pizza_sales[[#This Row],[order_date]],"dddd")</f>
        <v>Wednesday</v>
      </c>
      <c r="H898" t="s">
        <v>561</v>
      </c>
      <c r="I898">
        <f>HOUR(pizza_sales[[#This Row],[order_time]])</f>
        <v>13</v>
      </c>
      <c r="J898">
        <v>16.5</v>
      </c>
      <c r="K898">
        <v>16.5</v>
      </c>
      <c r="L898" t="s">
        <v>16553</v>
      </c>
      <c r="M898" t="s">
        <v>14</v>
      </c>
      <c r="N898" t="s">
        <v>15</v>
      </c>
      <c r="O898" t="s">
        <v>16</v>
      </c>
    </row>
    <row r="899" spans="1:15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95</v>
      </c>
      <c r="E899">
        <v>1</v>
      </c>
      <c r="F899" s="7">
        <v>42011</v>
      </c>
      <c r="G899" t="str">
        <f>TEXT(pizza_sales[[#This Row],[order_date]],"dddd")</f>
        <v>Wednesday</v>
      </c>
      <c r="H899" t="s">
        <v>562</v>
      </c>
      <c r="I899">
        <f>HOUR(pizza_sales[[#This Row],[order_time]])</f>
        <v>14</v>
      </c>
      <c r="J899">
        <v>12</v>
      </c>
      <c r="K899">
        <v>12</v>
      </c>
      <c r="L899" t="s">
        <v>16555</v>
      </c>
      <c r="M899" t="s">
        <v>14</v>
      </c>
      <c r="N899" t="s">
        <v>97</v>
      </c>
      <c r="O899" t="s">
        <v>98</v>
      </c>
    </row>
    <row r="900" spans="1:15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243</v>
      </c>
      <c r="E900">
        <v>1</v>
      </c>
      <c r="F900" s="7">
        <v>42011</v>
      </c>
      <c r="G900" t="str">
        <f>TEXT(pizza_sales[[#This Row],[order_date]],"dddd")</f>
        <v>Wednesday</v>
      </c>
      <c r="H900" t="s">
        <v>562</v>
      </c>
      <c r="I900">
        <f>HOUR(pizza_sales[[#This Row],[order_time]])</f>
        <v>14</v>
      </c>
      <c r="J900">
        <v>12.75</v>
      </c>
      <c r="K900">
        <v>12.75</v>
      </c>
      <c r="L900" t="s">
        <v>16555</v>
      </c>
      <c r="M900" t="s">
        <v>33</v>
      </c>
      <c r="N900" t="s">
        <v>91</v>
      </c>
      <c r="O900" t="s">
        <v>92</v>
      </c>
    </row>
    <row r="901" spans="1:15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89</v>
      </c>
      <c r="E901">
        <v>1</v>
      </c>
      <c r="F901" s="7">
        <v>42011</v>
      </c>
      <c r="G901" t="str">
        <f>TEXT(pizza_sales[[#This Row],[order_date]],"dddd")</f>
        <v>Wednesday</v>
      </c>
      <c r="H901" t="s">
        <v>562</v>
      </c>
      <c r="I901">
        <f>HOUR(pizza_sales[[#This Row],[order_time]])</f>
        <v>14</v>
      </c>
      <c r="J901">
        <v>16.5</v>
      </c>
      <c r="K901">
        <v>16.5</v>
      </c>
      <c r="L901" t="s">
        <v>16553</v>
      </c>
      <c r="M901" t="s">
        <v>14</v>
      </c>
      <c r="N901" t="s">
        <v>15</v>
      </c>
      <c r="O901" t="s">
        <v>16</v>
      </c>
    </row>
    <row r="902" spans="1:15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6</v>
      </c>
      <c r="E902">
        <v>1</v>
      </c>
      <c r="F902" s="7">
        <v>42011</v>
      </c>
      <c r="G902" t="str">
        <f>TEXT(pizza_sales[[#This Row],[order_date]],"dddd")</f>
        <v>Wednesday</v>
      </c>
      <c r="H902" t="s">
        <v>562</v>
      </c>
      <c r="I902">
        <f>HOUR(pizza_sales[[#This Row],[order_time]])</f>
        <v>14</v>
      </c>
      <c r="J902">
        <v>10.5</v>
      </c>
      <c r="K902">
        <v>10.5</v>
      </c>
      <c r="L902" t="s">
        <v>16555</v>
      </c>
      <c r="M902" t="s">
        <v>14</v>
      </c>
      <c r="N902" t="s">
        <v>15</v>
      </c>
      <c r="O902" t="s">
        <v>16</v>
      </c>
    </row>
    <row r="903" spans="1:15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61</v>
      </c>
      <c r="E903">
        <v>1</v>
      </c>
      <c r="F903" s="7">
        <v>42011</v>
      </c>
      <c r="G903" t="str">
        <f>TEXT(pizza_sales[[#This Row],[order_date]],"dddd")</f>
        <v>Wednesday</v>
      </c>
      <c r="H903" t="s">
        <v>562</v>
      </c>
      <c r="I903">
        <f>HOUR(pizza_sales[[#This Row],[order_time]])</f>
        <v>14</v>
      </c>
      <c r="J903">
        <v>17.5</v>
      </c>
      <c r="K903">
        <v>17.5</v>
      </c>
      <c r="L903" t="s">
        <v>16553</v>
      </c>
      <c r="M903" t="s">
        <v>14</v>
      </c>
      <c r="N903" t="s">
        <v>162</v>
      </c>
      <c r="O903" t="s">
        <v>163</v>
      </c>
    </row>
    <row r="904" spans="1:15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40</v>
      </c>
      <c r="E904">
        <v>3</v>
      </c>
      <c r="F904" s="7">
        <v>42011</v>
      </c>
      <c r="G904" t="str">
        <f>TEXT(pizza_sales[[#This Row],[order_date]],"dddd")</f>
        <v>Wednesday</v>
      </c>
      <c r="H904" t="s">
        <v>562</v>
      </c>
      <c r="I904">
        <f>HOUR(pizza_sales[[#This Row],[order_time]])</f>
        <v>14</v>
      </c>
      <c r="J904">
        <v>12.5</v>
      </c>
      <c r="K904">
        <v>37.5</v>
      </c>
      <c r="L904" t="s">
        <v>16554</v>
      </c>
      <c r="M904" t="s">
        <v>14</v>
      </c>
      <c r="N904" t="s">
        <v>86</v>
      </c>
      <c r="O904" t="s">
        <v>87</v>
      </c>
    </row>
    <row r="905" spans="1:15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54</v>
      </c>
      <c r="E905">
        <v>1</v>
      </c>
      <c r="F905" s="7">
        <v>42011</v>
      </c>
      <c r="G905" t="str">
        <f>TEXT(pizza_sales[[#This Row],[order_date]],"dddd")</f>
        <v>Wednesday</v>
      </c>
      <c r="H905" t="s">
        <v>562</v>
      </c>
      <c r="I905">
        <f>HOUR(pizza_sales[[#This Row],[order_time]])</f>
        <v>14</v>
      </c>
      <c r="J905">
        <v>9.75</v>
      </c>
      <c r="K905">
        <v>9.75</v>
      </c>
      <c r="L905" t="s">
        <v>16555</v>
      </c>
      <c r="M905" t="s">
        <v>14</v>
      </c>
      <c r="N905" t="s">
        <v>86</v>
      </c>
      <c r="O905" t="s">
        <v>87</v>
      </c>
    </row>
    <row r="906" spans="1:15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29</v>
      </c>
      <c r="E906">
        <v>1</v>
      </c>
      <c r="F906" s="7">
        <v>42011</v>
      </c>
      <c r="G906" t="str">
        <f>TEXT(pizza_sales[[#This Row],[order_date]],"dddd")</f>
        <v>Wednesday</v>
      </c>
      <c r="H906" t="s">
        <v>562</v>
      </c>
      <c r="I906">
        <f>HOUR(pizza_sales[[#This Row],[order_time]])</f>
        <v>14</v>
      </c>
      <c r="J906">
        <v>20.25</v>
      </c>
      <c r="K906">
        <v>20.25</v>
      </c>
      <c r="L906" t="s">
        <v>16553</v>
      </c>
      <c r="M906" t="s">
        <v>26</v>
      </c>
      <c r="N906" t="s">
        <v>130</v>
      </c>
      <c r="O906" t="s">
        <v>131</v>
      </c>
    </row>
    <row r="907" spans="1:15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65</v>
      </c>
      <c r="E907">
        <v>1</v>
      </c>
      <c r="F907" s="7">
        <v>42011</v>
      </c>
      <c r="G907" t="str">
        <f>TEXT(pizza_sales[[#This Row],[order_date]],"dddd")</f>
        <v>Wednesday</v>
      </c>
      <c r="H907" t="s">
        <v>562</v>
      </c>
      <c r="I907">
        <f>HOUR(pizza_sales[[#This Row],[order_time]])</f>
        <v>14</v>
      </c>
      <c r="J907">
        <v>20.75</v>
      </c>
      <c r="K907">
        <v>20.75</v>
      </c>
      <c r="L907" t="s">
        <v>16553</v>
      </c>
      <c r="M907" t="s">
        <v>26</v>
      </c>
      <c r="N907" t="s">
        <v>66</v>
      </c>
      <c r="O907" t="s">
        <v>67</v>
      </c>
    </row>
    <row r="908" spans="1:15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76</v>
      </c>
      <c r="E908">
        <v>1</v>
      </c>
      <c r="F908" s="7">
        <v>42011</v>
      </c>
      <c r="G908" t="str">
        <f>TEXT(pizza_sales[[#This Row],[order_date]],"dddd")</f>
        <v>Wednesday</v>
      </c>
      <c r="H908" t="s">
        <v>562</v>
      </c>
      <c r="I908">
        <f>HOUR(pizza_sales[[#This Row],[order_time]])</f>
        <v>14</v>
      </c>
      <c r="J908">
        <v>12.5</v>
      </c>
      <c r="K908">
        <v>12.5</v>
      </c>
      <c r="L908" t="s">
        <v>16555</v>
      </c>
      <c r="M908" t="s">
        <v>22</v>
      </c>
      <c r="N908" t="s">
        <v>69</v>
      </c>
      <c r="O908" t="s">
        <v>70</v>
      </c>
    </row>
    <row r="909" spans="1:15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7">
        <v>42011</v>
      </c>
      <c r="G909" t="str">
        <f>TEXT(pizza_sales[[#This Row],[order_date]],"dddd")</f>
        <v>Wednesday</v>
      </c>
      <c r="H909" t="s">
        <v>562</v>
      </c>
      <c r="I909">
        <f>HOUR(pizza_sales[[#This Row],[order_time]])</f>
        <v>14</v>
      </c>
      <c r="J909">
        <v>20.75</v>
      </c>
      <c r="K909">
        <v>20.75</v>
      </c>
      <c r="L909" t="s">
        <v>16553</v>
      </c>
      <c r="M909" t="s">
        <v>33</v>
      </c>
      <c r="N909" t="s">
        <v>34</v>
      </c>
      <c r="O909" t="s">
        <v>35</v>
      </c>
    </row>
    <row r="910" spans="1:15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71</v>
      </c>
      <c r="E910">
        <v>1</v>
      </c>
      <c r="F910" s="7">
        <v>42011</v>
      </c>
      <c r="G910" t="str">
        <f>TEXT(pizza_sales[[#This Row],[order_date]],"dddd")</f>
        <v>Wednesday</v>
      </c>
      <c r="H910" t="s">
        <v>562</v>
      </c>
      <c r="I910">
        <f>HOUR(pizza_sales[[#This Row],[order_time]])</f>
        <v>14</v>
      </c>
      <c r="J910">
        <v>12</v>
      </c>
      <c r="K910">
        <v>12</v>
      </c>
      <c r="L910" t="s">
        <v>16555</v>
      </c>
      <c r="M910" t="s">
        <v>22</v>
      </c>
      <c r="N910" t="s">
        <v>72</v>
      </c>
      <c r="O910" t="s">
        <v>73</v>
      </c>
    </row>
    <row r="911" spans="1:15" x14ac:dyDescent="0.3">
      <c r="A911">
        <v>910</v>
      </c>
      <c r="B911">
        <v>395</v>
      </c>
      <c r="C911">
        <f>1/COUNTIF(B:B,pizza_sales[[#This Row],[order_id]])</f>
        <v>1</v>
      </c>
      <c r="D911" t="s">
        <v>314</v>
      </c>
      <c r="E911">
        <v>1</v>
      </c>
      <c r="F911" s="7">
        <v>42011</v>
      </c>
      <c r="G911" t="str">
        <f>TEXT(pizza_sales[[#This Row],[order_date]],"dddd")</f>
        <v>Wednesday</v>
      </c>
      <c r="H911" t="s">
        <v>563</v>
      </c>
      <c r="I911">
        <f>HOUR(pizza_sales[[#This Row],[order_time]])</f>
        <v>14</v>
      </c>
      <c r="J911">
        <v>16</v>
      </c>
      <c r="K911">
        <v>16</v>
      </c>
      <c r="L911" t="s">
        <v>16554</v>
      </c>
      <c r="M911" t="s">
        <v>14</v>
      </c>
      <c r="N911" t="s">
        <v>107</v>
      </c>
      <c r="O911" t="s">
        <v>108</v>
      </c>
    </row>
    <row r="912" spans="1:15" x14ac:dyDescent="0.3">
      <c r="A912">
        <v>911</v>
      </c>
      <c r="B912">
        <v>396</v>
      </c>
      <c r="C912">
        <f>1/COUNTIF(B:B,pizza_sales[[#This Row],[order_id]])</f>
        <v>1</v>
      </c>
      <c r="D912" t="s">
        <v>245</v>
      </c>
      <c r="E912">
        <v>1</v>
      </c>
      <c r="F912" s="7">
        <v>42011</v>
      </c>
      <c r="G912" t="str">
        <f>TEXT(pizza_sales[[#This Row],[order_date]],"dddd")</f>
        <v>Wednesday</v>
      </c>
      <c r="H912" t="s">
        <v>564</v>
      </c>
      <c r="I912">
        <f>HOUR(pizza_sales[[#This Row],[order_time]])</f>
        <v>14</v>
      </c>
      <c r="J912">
        <v>12</v>
      </c>
      <c r="K912">
        <v>12</v>
      </c>
      <c r="L912" t="s">
        <v>16555</v>
      </c>
      <c r="M912" t="s">
        <v>22</v>
      </c>
      <c r="N912" t="s">
        <v>124</v>
      </c>
      <c r="O912" t="s">
        <v>125</v>
      </c>
    </row>
    <row r="913" spans="1:15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1</v>
      </c>
      <c r="E913">
        <v>2</v>
      </c>
      <c r="F913" s="7">
        <v>42011</v>
      </c>
      <c r="G913" t="str">
        <f>TEXT(pizza_sales[[#This Row],[order_date]],"dddd")</f>
        <v>Wednesday</v>
      </c>
      <c r="H913" t="s">
        <v>565</v>
      </c>
      <c r="I913">
        <f>HOUR(pizza_sales[[#This Row],[order_time]])</f>
        <v>14</v>
      </c>
      <c r="J913">
        <v>18.5</v>
      </c>
      <c r="K913">
        <v>37</v>
      </c>
      <c r="L913" t="s">
        <v>16553</v>
      </c>
      <c r="M913" t="s">
        <v>22</v>
      </c>
      <c r="N913" t="s">
        <v>23</v>
      </c>
      <c r="O913" t="s">
        <v>24</v>
      </c>
    </row>
    <row r="914" spans="1:15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89</v>
      </c>
      <c r="E914">
        <v>1</v>
      </c>
      <c r="F914" s="7">
        <v>42011</v>
      </c>
      <c r="G914" t="str">
        <f>TEXT(pizza_sales[[#This Row],[order_date]],"dddd")</f>
        <v>Wednesday</v>
      </c>
      <c r="H914" t="s">
        <v>565</v>
      </c>
      <c r="I914">
        <f>HOUR(pizza_sales[[#This Row],[order_time]])</f>
        <v>14</v>
      </c>
      <c r="J914">
        <v>16.5</v>
      </c>
      <c r="K914">
        <v>16.5</v>
      </c>
      <c r="L914" t="s">
        <v>16553</v>
      </c>
      <c r="M914" t="s">
        <v>14</v>
      </c>
      <c r="N914" t="s">
        <v>15</v>
      </c>
      <c r="O914" t="s">
        <v>16</v>
      </c>
    </row>
    <row r="915" spans="1:15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40</v>
      </c>
      <c r="E915">
        <v>1</v>
      </c>
      <c r="F915" s="7">
        <v>42011</v>
      </c>
      <c r="G915" t="str">
        <f>TEXT(pizza_sales[[#This Row],[order_date]],"dddd")</f>
        <v>Wednesday</v>
      </c>
      <c r="H915" t="s">
        <v>565</v>
      </c>
      <c r="I915">
        <f>HOUR(pizza_sales[[#This Row],[order_time]])</f>
        <v>14</v>
      </c>
      <c r="J915">
        <v>12.5</v>
      </c>
      <c r="K915">
        <v>12.5</v>
      </c>
      <c r="L915" t="s">
        <v>16554</v>
      </c>
      <c r="M915" t="s">
        <v>14</v>
      </c>
      <c r="N915" t="s">
        <v>86</v>
      </c>
      <c r="O915" t="s">
        <v>87</v>
      </c>
    </row>
    <row r="916" spans="1:15" x14ac:dyDescent="0.3">
      <c r="A916">
        <v>915</v>
      </c>
      <c r="B916">
        <v>398</v>
      </c>
      <c r="C916">
        <f>1/COUNTIF(B:B,pizza_sales[[#This Row],[order_id]])</f>
        <v>1</v>
      </c>
      <c r="D916" t="s">
        <v>154</v>
      </c>
      <c r="E916">
        <v>1</v>
      </c>
      <c r="F916" s="7">
        <v>42011</v>
      </c>
      <c r="G916" t="str">
        <f>TEXT(pizza_sales[[#This Row],[order_date]],"dddd")</f>
        <v>Wednesday</v>
      </c>
      <c r="H916" t="s">
        <v>566</v>
      </c>
      <c r="I916">
        <f>HOUR(pizza_sales[[#This Row],[order_time]])</f>
        <v>14</v>
      </c>
      <c r="J916">
        <v>9.75</v>
      </c>
      <c r="K916">
        <v>9.75</v>
      </c>
      <c r="L916" t="s">
        <v>16555</v>
      </c>
      <c r="M916" t="s">
        <v>14</v>
      </c>
      <c r="N916" t="s">
        <v>86</v>
      </c>
      <c r="O916" t="s">
        <v>87</v>
      </c>
    </row>
    <row r="917" spans="1:15" x14ac:dyDescent="0.3">
      <c r="A917">
        <v>916</v>
      </c>
      <c r="B917">
        <v>399</v>
      </c>
      <c r="C917">
        <f>1/COUNTIF(B:B,pizza_sales[[#This Row],[order_id]])</f>
        <v>0.25</v>
      </c>
      <c r="D917" t="s">
        <v>138</v>
      </c>
      <c r="E917">
        <v>1</v>
      </c>
      <c r="F917" s="7">
        <v>42011</v>
      </c>
      <c r="G917" t="str">
        <f>TEXT(pizza_sales[[#This Row],[order_date]],"dddd")</f>
        <v>Wednesday</v>
      </c>
      <c r="H917" t="s">
        <v>567</v>
      </c>
      <c r="I917">
        <f>HOUR(pizza_sales[[#This Row],[order_time]])</f>
        <v>15</v>
      </c>
      <c r="J917">
        <v>16.75</v>
      </c>
      <c r="K917">
        <v>16.75</v>
      </c>
      <c r="L917" t="s">
        <v>16554</v>
      </c>
      <c r="M917" t="s">
        <v>33</v>
      </c>
      <c r="N917" t="s">
        <v>45</v>
      </c>
      <c r="O917" t="s">
        <v>46</v>
      </c>
    </row>
    <row r="918" spans="1:15" x14ac:dyDescent="0.3">
      <c r="A918">
        <v>917</v>
      </c>
      <c r="B918">
        <v>399</v>
      </c>
      <c r="C918">
        <f>1/COUNTIF(B:B,pizza_sales[[#This Row],[order_id]])</f>
        <v>0.25</v>
      </c>
      <c r="D918" t="s">
        <v>81</v>
      </c>
      <c r="E918">
        <v>1</v>
      </c>
      <c r="F918" s="7">
        <v>42011</v>
      </c>
      <c r="G918" t="str">
        <f>TEXT(pizza_sales[[#This Row],[order_date]],"dddd")</f>
        <v>Wednesday</v>
      </c>
      <c r="H918" t="s">
        <v>567</v>
      </c>
      <c r="I918">
        <f>HOUR(pizza_sales[[#This Row],[order_time]])</f>
        <v>15</v>
      </c>
      <c r="J918">
        <v>20.75</v>
      </c>
      <c r="K918">
        <v>20.75</v>
      </c>
      <c r="L918" t="s">
        <v>16553</v>
      </c>
      <c r="M918" t="s">
        <v>33</v>
      </c>
      <c r="N918" t="s">
        <v>82</v>
      </c>
      <c r="O918" t="s">
        <v>83</v>
      </c>
    </row>
    <row r="919" spans="1:15" x14ac:dyDescent="0.3">
      <c r="A919">
        <v>918</v>
      </c>
      <c r="B919">
        <v>399</v>
      </c>
      <c r="C919">
        <f>1/COUNTIF(B:B,pizza_sales[[#This Row],[order_id]])</f>
        <v>0.25</v>
      </c>
      <c r="D919" t="s">
        <v>113</v>
      </c>
      <c r="E919">
        <v>1</v>
      </c>
      <c r="F919" s="7">
        <v>42011</v>
      </c>
      <c r="G919" t="str">
        <f>TEXT(pizza_sales[[#This Row],[order_date]],"dddd")</f>
        <v>Wednesday</v>
      </c>
      <c r="H919" t="s">
        <v>567</v>
      </c>
      <c r="I919">
        <f>HOUR(pizza_sales[[#This Row],[order_time]])</f>
        <v>15</v>
      </c>
      <c r="J919">
        <v>14.75</v>
      </c>
      <c r="K919">
        <v>14.75</v>
      </c>
      <c r="L919" t="s">
        <v>16554</v>
      </c>
      <c r="M919" t="s">
        <v>22</v>
      </c>
      <c r="N919" t="s">
        <v>104</v>
      </c>
      <c r="O919" t="s">
        <v>105</v>
      </c>
    </row>
    <row r="920" spans="1:15" x14ac:dyDescent="0.3">
      <c r="A920">
        <v>919</v>
      </c>
      <c r="B920">
        <v>399</v>
      </c>
      <c r="C920">
        <f>1/COUNTIF(B:B,pizza_sales[[#This Row],[order_id]])</f>
        <v>0.25</v>
      </c>
      <c r="D920" t="s">
        <v>236</v>
      </c>
      <c r="E920">
        <v>1</v>
      </c>
      <c r="F920" s="7">
        <v>42011</v>
      </c>
      <c r="G920" t="str">
        <f>TEXT(pizza_sales[[#This Row],[order_date]],"dddd")</f>
        <v>Wednesday</v>
      </c>
      <c r="H920" t="s">
        <v>567</v>
      </c>
      <c r="I920">
        <f>HOUR(pizza_sales[[#This Row],[order_time]])</f>
        <v>15</v>
      </c>
      <c r="J920">
        <v>16</v>
      </c>
      <c r="K920">
        <v>16</v>
      </c>
      <c r="L920" t="s">
        <v>16554</v>
      </c>
      <c r="M920" t="s">
        <v>14</v>
      </c>
      <c r="N920" t="s">
        <v>48</v>
      </c>
      <c r="O920" t="s">
        <v>49</v>
      </c>
    </row>
    <row r="921" spans="1:15" x14ac:dyDescent="0.3">
      <c r="A921">
        <v>920</v>
      </c>
      <c r="B921">
        <v>400</v>
      </c>
      <c r="C921">
        <f>1/COUNTIF(B:B,pizza_sales[[#This Row],[order_id]])</f>
        <v>0.5</v>
      </c>
      <c r="D921" t="s">
        <v>140</v>
      </c>
      <c r="E921">
        <v>1</v>
      </c>
      <c r="F921" s="7">
        <v>42011</v>
      </c>
      <c r="G921" t="str">
        <f>TEXT(pizza_sales[[#This Row],[order_date]],"dddd")</f>
        <v>Wednesday</v>
      </c>
      <c r="H921" t="s">
        <v>568</v>
      </c>
      <c r="I921">
        <f>HOUR(pizza_sales[[#This Row],[order_time]])</f>
        <v>16</v>
      </c>
      <c r="J921">
        <v>12.5</v>
      </c>
      <c r="K921">
        <v>12.5</v>
      </c>
      <c r="L921" t="s">
        <v>16554</v>
      </c>
      <c r="M921" t="s">
        <v>14</v>
      </c>
      <c r="N921" t="s">
        <v>86</v>
      </c>
      <c r="O921" t="s">
        <v>87</v>
      </c>
    </row>
    <row r="922" spans="1:15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7">
        <v>42011</v>
      </c>
      <c r="G922" t="str">
        <f>TEXT(pizza_sales[[#This Row],[order_date]],"dddd")</f>
        <v>Wednesday</v>
      </c>
      <c r="H922" t="s">
        <v>568</v>
      </c>
      <c r="I922">
        <f>HOUR(pizza_sales[[#This Row],[order_time]])</f>
        <v>16</v>
      </c>
      <c r="J922">
        <v>20.75</v>
      </c>
      <c r="K922">
        <v>20.75</v>
      </c>
      <c r="L922" t="s">
        <v>16553</v>
      </c>
      <c r="M922" t="s">
        <v>33</v>
      </c>
      <c r="N922" t="s">
        <v>34</v>
      </c>
      <c r="O922" t="s">
        <v>35</v>
      </c>
    </row>
    <row r="923" spans="1:15" x14ac:dyDescent="0.3">
      <c r="A923">
        <v>922</v>
      </c>
      <c r="B923">
        <v>401</v>
      </c>
      <c r="C923">
        <f>1/COUNTIF(B:B,pizza_sales[[#This Row],[order_id]])</f>
        <v>1</v>
      </c>
      <c r="D923" t="s">
        <v>232</v>
      </c>
      <c r="E923">
        <v>1</v>
      </c>
      <c r="F923" s="7">
        <v>42011</v>
      </c>
      <c r="G923" t="str">
        <f>TEXT(pizza_sales[[#This Row],[order_date]],"dddd")</f>
        <v>Wednesday</v>
      </c>
      <c r="H923" t="s">
        <v>569</v>
      </c>
      <c r="I923">
        <f>HOUR(pizza_sales[[#This Row],[order_time]])</f>
        <v>16</v>
      </c>
      <c r="J923">
        <v>16</v>
      </c>
      <c r="K923">
        <v>16</v>
      </c>
      <c r="L923" t="s">
        <v>16554</v>
      </c>
      <c r="M923" t="s">
        <v>22</v>
      </c>
      <c r="N923" t="s">
        <v>72</v>
      </c>
      <c r="O923" t="s">
        <v>73</v>
      </c>
    </row>
    <row r="924" spans="1:15" x14ac:dyDescent="0.3">
      <c r="A924">
        <v>923</v>
      </c>
      <c r="B924">
        <v>402</v>
      </c>
      <c r="C924">
        <f>1/COUNTIF(B:B,pizza_sales[[#This Row],[order_id]])</f>
        <v>0.5</v>
      </c>
      <c r="D924" t="s">
        <v>102</v>
      </c>
      <c r="E924">
        <v>1</v>
      </c>
      <c r="F924" s="7">
        <v>42011</v>
      </c>
      <c r="G924" t="str">
        <f>TEXT(pizza_sales[[#This Row],[order_date]],"dddd")</f>
        <v>Wednesday</v>
      </c>
      <c r="H924" t="s">
        <v>570</v>
      </c>
      <c r="I924">
        <f>HOUR(pizza_sales[[#This Row],[order_time]])</f>
        <v>16</v>
      </c>
      <c r="J924">
        <v>17.95</v>
      </c>
      <c r="K924">
        <v>17.95</v>
      </c>
      <c r="L924" t="s">
        <v>16553</v>
      </c>
      <c r="M924" t="s">
        <v>22</v>
      </c>
      <c r="N924" t="s">
        <v>104</v>
      </c>
      <c r="O924" t="s">
        <v>105</v>
      </c>
    </row>
    <row r="925" spans="1:15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7">
        <v>42011</v>
      </c>
      <c r="G925" t="str">
        <f>TEXT(pizza_sales[[#This Row],[order_date]],"dddd")</f>
        <v>Wednesday</v>
      </c>
      <c r="H925" t="s">
        <v>570</v>
      </c>
      <c r="I925">
        <f>HOUR(pizza_sales[[#This Row],[order_time]])</f>
        <v>16</v>
      </c>
      <c r="J925">
        <v>16.5</v>
      </c>
      <c r="K925">
        <v>16.5</v>
      </c>
      <c r="L925" t="s">
        <v>16554</v>
      </c>
      <c r="M925" t="s">
        <v>26</v>
      </c>
      <c r="N925" t="s">
        <v>27</v>
      </c>
      <c r="O925" t="s">
        <v>28</v>
      </c>
    </row>
    <row r="926" spans="1:15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3</v>
      </c>
      <c r="E926">
        <v>1</v>
      </c>
      <c r="F926" s="7">
        <v>42011</v>
      </c>
      <c r="G926" t="str">
        <f>TEXT(pizza_sales[[#This Row],[order_date]],"dddd")</f>
        <v>Wednesday</v>
      </c>
      <c r="H926" t="s">
        <v>571</v>
      </c>
      <c r="I926">
        <f>HOUR(pizza_sales[[#This Row],[order_time]])</f>
        <v>16</v>
      </c>
      <c r="J926">
        <v>12.75</v>
      </c>
      <c r="K926">
        <v>12.75</v>
      </c>
      <c r="L926" t="s">
        <v>16555</v>
      </c>
      <c r="M926" t="s">
        <v>33</v>
      </c>
      <c r="N926" t="s">
        <v>45</v>
      </c>
      <c r="O926" t="s">
        <v>46</v>
      </c>
    </row>
    <row r="927" spans="1:15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81</v>
      </c>
      <c r="E927">
        <v>1</v>
      </c>
      <c r="F927" s="7">
        <v>42011</v>
      </c>
      <c r="G927" t="str">
        <f>TEXT(pizza_sales[[#This Row],[order_date]],"dddd")</f>
        <v>Wednesday</v>
      </c>
      <c r="H927" t="s">
        <v>571</v>
      </c>
      <c r="I927">
        <f>HOUR(pizza_sales[[#This Row],[order_time]])</f>
        <v>16</v>
      </c>
      <c r="J927">
        <v>20.5</v>
      </c>
      <c r="K927">
        <v>20.5</v>
      </c>
      <c r="L927" t="s">
        <v>16553</v>
      </c>
      <c r="M927" t="s">
        <v>14</v>
      </c>
      <c r="N927" t="s">
        <v>19</v>
      </c>
      <c r="O927" t="s">
        <v>20</v>
      </c>
    </row>
    <row r="928" spans="1:15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41</v>
      </c>
      <c r="E928">
        <v>1</v>
      </c>
      <c r="F928" s="7">
        <v>42011</v>
      </c>
      <c r="G928" t="str">
        <f>TEXT(pizza_sales[[#This Row],[order_date]],"dddd")</f>
        <v>Wednesday</v>
      </c>
      <c r="H928" t="s">
        <v>571</v>
      </c>
      <c r="I928">
        <f>HOUR(pizza_sales[[#This Row],[order_time]])</f>
        <v>16</v>
      </c>
      <c r="J928">
        <v>12.5</v>
      </c>
      <c r="K928">
        <v>12.5</v>
      </c>
      <c r="L928" t="s">
        <v>16555</v>
      </c>
      <c r="M928" t="s">
        <v>26</v>
      </c>
      <c r="N928" t="s">
        <v>39</v>
      </c>
      <c r="O928" t="s">
        <v>40</v>
      </c>
    </row>
    <row r="929" spans="1:15" x14ac:dyDescent="0.3">
      <c r="A929">
        <v>928</v>
      </c>
      <c r="B929">
        <v>404</v>
      </c>
      <c r="C929">
        <f>1/COUNTIF(B:B,pizza_sales[[#This Row],[order_id]])</f>
        <v>1</v>
      </c>
      <c r="D929" t="s">
        <v>90</v>
      </c>
      <c r="E929">
        <v>1</v>
      </c>
      <c r="F929" s="7">
        <v>42011</v>
      </c>
      <c r="G929" t="str">
        <f>TEXT(pizza_sales[[#This Row],[order_date]],"dddd")</f>
        <v>Wednesday</v>
      </c>
      <c r="H929" t="s">
        <v>572</v>
      </c>
      <c r="I929">
        <f>HOUR(pizza_sales[[#This Row],[order_time]])</f>
        <v>16</v>
      </c>
      <c r="J929">
        <v>20.75</v>
      </c>
      <c r="K929">
        <v>20.75</v>
      </c>
      <c r="L929" t="s">
        <v>16553</v>
      </c>
      <c r="M929" t="s">
        <v>33</v>
      </c>
      <c r="N929" t="s">
        <v>91</v>
      </c>
      <c r="O929" t="s">
        <v>92</v>
      </c>
    </row>
    <row r="930" spans="1:15" x14ac:dyDescent="0.3">
      <c r="A930">
        <v>929</v>
      </c>
      <c r="B930">
        <v>405</v>
      </c>
      <c r="C930">
        <f>1/COUNTIF(B:B,pizza_sales[[#This Row],[order_id]])</f>
        <v>1</v>
      </c>
      <c r="D930" t="s">
        <v>129</v>
      </c>
      <c r="E930">
        <v>1</v>
      </c>
      <c r="F930" s="7">
        <v>42011</v>
      </c>
      <c r="G930" t="str">
        <f>TEXT(pizza_sales[[#This Row],[order_date]],"dddd")</f>
        <v>Wednesday</v>
      </c>
      <c r="H930" t="s">
        <v>573</v>
      </c>
      <c r="I930">
        <f>HOUR(pizza_sales[[#This Row],[order_time]])</f>
        <v>16</v>
      </c>
      <c r="J930">
        <v>20.25</v>
      </c>
      <c r="K930">
        <v>20.25</v>
      </c>
      <c r="L930" t="s">
        <v>16553</v>
      </c>
      <c r="M930" t="s">
        <v>26</v>
      </c>
      <c r="N930" t="s">
        <v>130</v>
      </c>
      <c r="O930" t="s">
        <v>131</v>
      </c>
    </row>
    <row r="931" spans="1:15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73</v>
      </c>
      <c r="E931">
        <v>1</v>
      </c>
      <c r="F931" s="7">
        <v>42011</v>
      </c>
      <c r="G931" t="str">
        <f>TEXT(pizza_sales[[#This Row],[order_date]],"dddd")</f>
        <v>Wednesday</v>
      </c>
      <c r="H931" t="s">
        <v>574</v>
      </c>
      <c r="I931">
        <f>HOUR(pizza_sales[[#This Row],[order_time]])</f>
        <v>16</v>
      </c>
      <c r="J931">
        <v>16.75</v>
      </c>
      <c r="K931">
        <v>16.75</v>
      </c>
      <c r="L931" t="s">
        <v>16554</v>
      </c>
      <c r="M931" t="s">
        <v>33</v>
      </c>
      <c r="N931" t="s">
        <v>149</v>
      </c>
      <c r="O931" t="s">
        <v>150</v>
      </c>
    </row>
    <row r="932" spans="1:15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7">
        <v>42011</v>
      </c>
      <c r="G932" t="str">
        <f>TEXT(pizza_sales[[#This Row],[order_date]],"dddd")</f>
        <v>Wednesday</v>
      </c>
      <c r="H932" t="s">
        <v>574</v>
      </c>
      <c r="I932">
        <f>HOUR(pizza_sales[[#This Row],[order_time]])</f>
        <v>16</v>
      </c>
      <c r="J932">
        <v>16</v>
      </c>
      <c r="K932">
        <v>16</v>
      </c>
      <c r="L932" t="s">
        <v>16554</v>
      </c>
      <c r="M932" t="s">
        <v>14</v>
      </c>
      <c r="N932" t="s">
        <v>19</v>
      </c>
      <c r="O932" t="s">
        <v>20</v>
      </c>
    </row>
    <row r="933" spans="1:15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14</v>
      </c>
      <c r="E933">
        <v>1</v>
      </c>
      <c r="F933" s="7">
        <v>42011</v>
      </c>
      <c r="G933" t="str">
        <f>TEXT(pizza_sales[[#This Row],[order_date]],"dddd")</f>
        <v>Wednesday</v>
      </c>
      <c r="H933" t="s">
        <v>574</v>
      </c>
      <c r="I933">
        <f>HOUR(pizza_sales[[#This Row],[order_time]])</f>
        <v>16</v>
      </c>
      <c r="J933">
        <v>12.75</v>
      </c>
      <c r="K933">
        <v>12.75</v>
      </c>
      <c r="L933" t="s">
        <v>16555</v>
      </c>
      <c r="M933" t="s">
        <v>22</v>
      </c>
      <c r="N933" t="s">
        <v>115</v>
      </c>
      <c r="O933" t="s">
        <v>116</v>
      </c>
    </row>
    <row r="934" spans="1:15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84</v>
      </c>
      <c r="E934">
        <v>1</v>
      </c>
      <c r="F934" s="7">
        <v>42011</v>
      </c>
      <c r="G934" t="str">
        <f>TEXT(pizza_sales[[#This Row],[order_date]],"dddd")</f>
        <v>Wednesday</v>
      </c>
      <c r="H934" t="s">
        <v>575</v>
      </c>
      <c r="I934">
        <f>HOUR(pizza_sales[[#This Row],[order_time]])</f>
        <v>16</v>
      </c>
      <c r="J934">
        <v>16.75</v>
      </c>
      <c r="K934">
        <v>16.75</v>
      </c>
      <c r="L934" t="s">
        <v>16554</v>
      </c>
      <c r="M934" t="s">
        <v>33</v>
      </c>
      <c r="N934" t="s">
        <v>82</v>
      </c>
      <c r="O934" t="s">
        <v>83</v>
      </c>
    </row>
    <row r="935" spans="1:15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81</v>
      </c>
      <c r="E935">
        <v>1</v>
      </c>
      <c r="F935" s="7">
        <v>42011</v>
      </c>
      <c r="G935" t="str">
        <f>TEXT(pizza_sales[[#This Row],[order_date]],"dddd")</f>
        <v>Wednesday</v>
      </c>
      <c r="H935" t="s">
        <v>575</v>
      </c>
      <c r="I935">
        <f>HOUR(pizza_sales[[#This Row],[order_time]])</f>
        <v>16</v>
      </c>
      <c r="J935">
        <v>20.5</v>
      </c>
      <c r="K935">
        <v>20.5</v>
      </c>
      <c r="L935" t="s">
        <v>16553</v>
      </c>
      <c r="M935" t="s">
        <v>14</v>
      </c>
      <c r="N935" t="s">
        <v>19</v>
      </c>
      <c r="O935" t="s">
        <v>20</v>
      </c>
    </row>
    <row r="936" spans="1:15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40</v>
      </c>
      <c r="E936">
        <v>1</v>
      </c>
      <c r="F936" s="7">
        <v>42011</v>
      </c>
      <c r="G936" t="str">
        <f>TEXT(pizza_sales[[#This Row],[order_date]],"dddd")</f>
        <v>Wednesday</v>
      </c>
      <c r="H936" t="s">
        <v>575</v>
      </c>
      <c r="I936">
        <f>HOUR(pizza_sales[[#This Row],[order_time]])</f>
        <v>16</v>
      </c>
      <c r="J936">
        <v>12.5</v>
      </c>
      <c r="K936">
        <v>12.5</v>
      </c>
      <c r="L936" t="s">
        <v>16554</v>
      </c>
      <c r="M936" t="s">
        <v>14</v>
      </c>
      <c r="N936" t="s">
        <v>86</v>
      </c>
      <c r="O936" t="s">
        <v>87</v>
      </c>
    </row>
    <row r="937" spans="1:15" x14ac:dyDescent="0.3">
      <c r="A937">
        <v>936</v>
      </c>
      <c r="B937">
        <v>408</v>
      </c>
      <c r="C937">
        <f>1/COUNTIF(B:B,pizza_sales[[#This Row],[order_id]])</f>
        <v>0.5</v>
      </c>
      <c r="D937" t="s">
        <v>342</v>
      </c>
      <c r="E937">
        <v>1</v>
      </c>
      <c r="F937" s="7">
        <v>42011</v>
      </c>
      <c r="G937" t="str">
        <f>TEXT(pizza_sales[[#This Row],[order_date]],"dddd")</f>
        <v>Wednesday</v>
      </c>
      <c r="H937" t="s">
        <v>576</v>
      </c>
      <c r="I937">
        <f>HOUR(pizza_sales[[#This Row],[order_time]])</f>
        <v>17</v>
      </c>
      <c r="J937">
        <v>23.65</v>
      </c>
      <c r="K937">
        <v>23.65</v>
      </c>
      <c r="L937" t="s">
        <v>16555</v>
      </c>
      <c r="M937" t="s">
        <v>26</v>
      </c>
      <c r="N937" t="s">
        <v>344</v>
      </c>
      <c r="O937" t="s">
        <v>345</v>
      </c>
    </row>
    <row r="938" spans="1:15" x14ac:dyDescent="0.3">
      <c r="A938">
        <v>937</v>
      </c>
      <c r="B938">
        <v>408</v>
      </c>
      <c r="C938">
        <f>1/COUNTIF(B:B,pizza_sales[[#This Row],[order_id]])</f>
        <v>0.5</v>
      </c>
      <c r="D938" t="s">
        <v>172</v>
      </c>
      <c r="E938">
        <v>1</v>
      </c>
      <c r="F938" s="7">
        <v>42011</v>
      </c>
      <c r="G938" t="str">
        <f>TEXT(pizza_sales[[#This Row],[order_date]],"dddd")</f>
        <v>Wednesday</v>
      </c>
      <c r="H938" t="s">
        <v>576</v>
      </c>
      <c r="I938">
        <f>HOUR(pizza_sales[[#This Row],[order_time]])</f>
        <v>17</v>
      </c>
      <c r="J938">
        <v>16.5</v>
      </c>
      <c r="K938">
        <v>16.5</v>
      </c>
      <c r="L938" t="s">
        <v>16554</v>
      </c>
      <c r="M938" t="s">
        <v>26</v>
      </c>
      <c r="N938" t="s">
        <v>121</v>
      </c>
      <c r="O938" t="s">
        <v>122</v>
      </c>
    </row>
    <row r="939" spans="1:15" x14ac:dyDescent="0.3">
      <c r="A939">
        <v>938</v>
      </c>
      <c r="B939">
        <v>409</v>
      </c>
      <c r="C939">
        <f>1/COUNTIF(B:B,pizza_sales[[#This Row],[order_id]])</f>
        <v>1</v>
      </c>
      <c r="D939" t="s">
        <v>85</v>
      </c>
      <c r="E939">
        <v>1</v>
      </c>
      <c r="F939" s="7">
        <v>42011</v>
      </c>
      <c r="G939" t="str">
        <f>TEXT(pizza_sales[[#This Row],[order_date]],"dddd")</f>
        <v>Wednesday</v>
      </c>
      <c r="H939" t="s">
        <v>577</v>
      </c>
      <c r="I939">
        <f>HOUR(pizza_sales[[#This Row],[order_time]])</f>
        <v>17</v>
      </c>
      <c r="J939">
        <v>15.25</v>
      </c>
      <c r="K939">
        <v>15.25</v>
      </c>
      <c r="L939" t="s">
        <v>16553</v>
      </c>
      <c r="M939" t="s">
        <v>14</v>
      </c>
      <c r="N939" t="s">
        <v>86</v>
      </c>
      <c r="O939" t="s">
        <v>87</v>
      </c>
    </row>
    <row r="940" spans="1:15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95</v>
      </c>
      <c r="E940">
        <v>2</v>
      </c>
      <c r="F940" s="7">
        <v>42011</v>
      </c>
      <c r="G940" t="str">
        <f>TEXT(pizza_sales[[#This Row],[order_date]],"dddd")</f>
        <v>Wednesday</v>
      </c>
      <c r="H940" t="s">
        <v>578</v>
      </c>
      <c r="I940">
        <f>HOUR(pizza_sales[[#This Row],[order_time]])</f>
        <v>17</v>
      </c>
      <c r="J940">
        <v>12</v>
      </c>
      <c r="K940">
        <v>24</v>
      </c>
      <c r="L940" t="s">
        <v>16555</v>
      </c>
      <c r="M940" t="s">
        <v>14</v>
      </c>
      <c r="N940" t="s">
        <v>97</v>
      </c>
      <c r="O940" t="s">
        <v>98</v>
      </c>
    </row>
    <row r="941" spans="1:15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17</v>
      </c>
      <c r="E941">
        <v>1</v>
      </c>
      <c r="F941" s="7">
        <v>42011</v>
      </c>
      <c r="G941" t="str">
        <f>TEXT(pizza_sales[[#This Row],[order_date]],"dddd")</f>
        <v>Wednesday</v>
      </c>
      <c r="H941" t="s">
        <v>578</v>
      </c>
      <c r="I941">
        <f>HOUR(pizza_sales[[#This Row],[order_time]])</f>
        <v>17</v>
      </c>
      <c r="J941">
        <v>16</v>
      </c>
      <c r="K941">
        <v>16</v>
      </c>
      <c r="L941" t="s">
        <v>16554</v>
      </c>
      <c r="M941" t="s">
        <v>22</v>
      </c>
      <c r="N941" t="s">
        <v>118</v>
      </c>
      <c r="O941" t="s">
        <v>119</v>
      </c>
    </row>
    <row r="942" spans="1:15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86</v>
      </c>
      <c r="E942">
        <v>1</v>
      </c>
      <c r="F942" s="7">
        <v>42011</v>
      </c>
      <c r="G942" t="str">
        <f>TEXT(pizza_sales[[#This Row],[order_date]],"dddd")</f>
        <v>Wednesday</v>
      </c>
      <c r="H942" t="s">
        <v>578</v>
      </c>
      <c r="I942">
        <f>HOUR(pizza_sales[[#This Row],[order_time]])</f>
        <v>17</v>
      </c>
      <c r="J942">
        <v>25.5</v>
      </c>
      <c r="K942">
        <v>25.5</v>
      </c>
      <c r="L942" t="s">
        <v>16556</v>
      </c>
      <c r="M942" t="s">
        <v>14</v>
      </c>
      <c r="N942" t="s">
        <v>48</v>
      </c>
      <c r="O942" t="s">
        <v>49</v>
      </c>
    </row>
    <row r="943" spans="1:15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7">
        <v>42011</v>
      </c>
      <c r="G943" t="str">
        <f>TEXT(pizza_sales[[#This Row],[order_date]],"dddd")</f>
        <v>Wednesday</v>
      </c>
      <c r="H943" t="s">
        <v>579</v>
      </c>
      <c r="I943">
        <f>HOUR(pizza_sales[[#This Row],[order_time]])</f>
        <v>17</v>
      </c>
      <c r="J943">
        <v>16.5</v>
      </c>
      <c r="K943">
        <v>16.5</v>
      </c>
      <c r="L943" t="s">
        <v>16554</v>
      </c>
      <c r="M943" t="s">
        <v>26</v>
      </c>
      <c r="N943" t="s">
        <v>27</v>
      </c>
      <c r="O943" t="s">
        <v>28</v>
      </c>
    </row>
    <row r="944" spans="1:15" x14ac:dyDescent="0.3">
      <c r="A944">
        <v>943</v>
      </c>
      <c r="B944">
        <v>411</v>
      </c>
      <c r="C944">
        <f>1/COUNTIF(B:B,pizza_sales[[#This Row],[order_id]])</f>
        <v>0.5</v>
      </c>
      <c r="D944" t="s">
        <v>76</v>
      </c>
      <c r="E944">
        <v>1</v>
      </c>
      <c r="F944" s="7">
        <v>42011</v>
      </c>
      <c r="G944" t="str">
        <f>TEXT(pizza_sales[[#This Row],[order_date]],"dddd")</f>
        <v>Wednesday</v>
      </c>
      <c r="H944" t="s">
        <v>579</v>
      </c>
      <c r="I944">
        <f>HOUR(pizza_sales[[#This Row],[order_time]])</f>
        <v>17</v>
      </c>
      <c r="J944">
        <v>20.75</v>
      </c>
      <c r="K944">
        <v>20.75</v>
      </c>
      <c r="L944" t="s">
        <v>16553</v>
      </c>
      <c r="M944" t="s">
        <v>33</v>
      </c>
      <c r="N944" t="s">
        <v>77</v>
      </c>
      <c r="O944" t="s">
        <v>78</v>
      </c>
    </row>
    <row r="945" spans="1:15" x14ac:dyDescent="0.3">
      <c r="A945">
        <v>944</v>
      </c>
      <c r="B945">
        <v>412</v>
      </c>
      <c r="C945">
        <f>1/COUNTIF(B:B,pizza_sales[[#This Row],[order_id]])</f>
        <v>0.5</v>
      </c>
      <c r="D945" t="s">
        <v>342</v>
      </c>
      <c r="E945">
        <v>1</v>
      </c>
      <c r="F945" s="7">
        <v>42011</v>
      </c>
      <c r="G945" t="str">
        <f>TEXT(pizza_sales[[#This Row],[order_date]],"dddd")</f>
        <v>Wednesday</v>
      </c>
      <c r="H945" t="s">
        <v>580</v>
      </c>
      <c r="I945">
        <f>HOUR(pizza_sales[[#This Row],[order_time]])</f>
        <v>18</v>
      </c>
      <c r="J945">
        <v>23.65</v>
      </c>
      <c r="K945">
        <v>23.65</v>
      </c>
      <c r="L945" t="s">
        <v>16555</v>
      </c>
      <c r="M945" t="s">
        <v>26</v>
      </c>
      <c r="N945" t="s">
        <v>344</v>
      </c>
      <c r="O945" t="s">
        <v>345</v>
      </c>
    </row>
    <row r="946" spans="1:15" x14ac:dyDescent="0.3">
      <c r="A946">
        <v>945</v>
      </c>
      <c r="B946">
        <v>412</v>
      </c>
      <c r="C946">
        <f>1/COUNTIF(B:B,pizza_sales[[#This Row],[order_id]])</f>
        <v>0.5</v>
      </c>
      <c r="D946" t="s">
        <v>193</v>
      </c>
      <c r="E946">
        <v>1</v>
      </c>
      <c r="F946" s="7">
        <v>42011</v>
      </c>
      <c r="G946" t="str">
        <f>TEXT(pizza_sales[[#This Row],[order_date]],"dddd")</f>
        <v>Wednesday</v>
      </c>
      <c r="H946" t="s">
        <v>580</v>
      </c>
      <c r="I946">
        <f>HOUR(pizza_sales[[#This Row],[order_time]])</f>
        <v>18</v>
      </c>
      <c r="J946">
        <v>16.5</v>
      </c>
      <c r="K946">
        <v>16.5</v>
      </c>
      <c r="L946" t="s">
        <v>16554</v>
      </c>
      <c r="M946" t="s">
        <v>26</v>
      </c>
      <c r="N946" t="s">
        <v>52</v>
      </c>
      <c r="O946" t="s">
        <v>53</v>
      </c>
    </row>
    <row r="947" spans="1:15" x14ac:dyDescent="0.3">
      <c r="A947">
        <v>946</v>
      </c>
      <c r="B947">
        <v>413</v>
      </c>
      <c r="C947">
        <f>1/COUNTIF(B:B,pizza_sales[[#This Row],[order_id]])</f>
        <v>1</v>
      </c>
      <c r="D947" t="s">
        <v>47</v>
      </c>
      <c r="E947">
        <v>1</v>
      </c>
      <c r="F947" s="7">
        <v>42011</v>
      </c>
      <c r="G947" t="str">
        <f>TEXT(pizza_sales[[#This Row],[order_date]],"dddd")</f>
        <v>Wednesday</v>
      </c>
      <c r="H947" t="s">
        <v>581</v>
      </c>
      <c r="I947">
        <f>HOUR(pizza_sales[[#This Row],[order_time]])</f>
        <v>18</v>
      </c>
      <c r="J947">
        <v>12</v>
      </c>
      <c r="K947">
        <v>12</v>
      </c>
      <c r="L947" t="s">
        <v>16555</v>
      </c>
      <c r="M947" t="s">
        <v>14</v>
      </c>
      <c r="N947" t="s">
        <v>48</v>
      </c>
      <c r="O947" t="s">
        <v>49</v>
      </c>
    </row>
    <row r="948" spans="1:15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5</v>
      </c>
      <c r="E948">
        <v>1</v>
      </c>
      <c r="F948" s="7">
        <v>42011</v>
      </c>
      <c r="G948" t="str">
        <f>TEXT(pizza_sales[[#This Row],[order_date]],"dddd")</f>
        <v>Wednesday</v>
      </c>
      <c r="H948" t="s">
        <v>582</v>
      </c>
      <c r="I948">
        <f>HOUR(pizza_sales[[#This Row],[order_time]])</f>
        <v>18</v>
      </c>
      <c r="J948">
        <v>12</v>
      </c>
      <c r="K948">
        <v>12</v>
      </c>
      <c r="L948" t="s">
        <v>16555</v>
      </c>
      <c r="M948" t="s">
        <v>14</v>
      </c>
      <c r="N948" t="s">
        <v>19</v>
      </c>
      <c r="O948" t="s">
        <v>20</v>
      </c>
    </row>
    <row r="949" spans="1:15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1</v>
      </c>
      <c r="E949">
        <v>1</v>
      </c>
      <c r="F949" s="7">
        <v>42011</v>
      </c>
      <c r="G949" t="str">
        <f>TEXT(pizza_sales[[#This Row],[order_date]],"dddd")</f>
        <v>Wednesday</v>
      </c>
      <c r="H949" t="s">
        <v>582</v>
      </c>
      <c r="I949">
        <f>HOUR(pizza_sales[[#This Row],[order_time]])</f>
        <v>18</v>
      </c>
      <c r="J949">
        <v>18.5</v>
      </c>
      <c r="K949">
        <v>18.5</v>
      </c>
      <c r="L949" t="s">
        <v>16553</v>
      </c>
      <c r="M949" t="s">
        <v>22</v>
      </c>
      <c r="N949" t="s">
        <v>23</v>
      </c>
      <c r="O949" t="s">
        <v>24</v>
      </c>
    </row>
    <row r="950" spans="1:15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7">
        <v>42011</v>
      </c>
      <c r="G950" t="str">
        <f>TEXT(pizza_sales[[#This Row],[order_date]],"dddd")</f>
        <v>Wednesday</v>
      </c>
      <c r="H950" t="s">
        <v>582</v>
      </c>
      <c r="I950">
        <f>HOUR(pizza_sales[[#This Row],[order_time]])</f>
        <v>18</v>
      </c>
      <c r="J950">
        <v>16.5</v>
      </c>
      <c r="K950">
        <v>16.5</v>
      </c>
      <c r="L950" t="s">
        <v>16554</v>
      </c>
      <c r="M950" t="s">
        <v>26</v>
      </c>
      <c r="N950" t="s">
        <v>27</v>
      </c>
      <c r="O950" t="s">
        <v>28</v>
      </c>
    </row>
    <row r="951" spans="1:15" x14ac:dyDescent="0.3">
      <c r="A951">
        <v>950</v>
      </c>
      <c r="B951">
        <v>415</v>
      </c>
      <c r="C951">
        <f>1/COUNTIF(B:B,pizza_sales[[#This Row],[order_id]])</f>
        <v>1</v>
      </c>
      <c r="D951" t="s">
        <v>89</v>
      </c>
      <c r="E951">
        <v>1</v>
      </c>
      <c r="F951" s="7">
        <v>42011</v>
      </c>
      <c r="G951" t="str">
        <f>TEXT(pizza_sales[[#This Row],[order_date]],"dddd")</f>
        <v>Wednesday</v>
      </c>
      <c r="H951" t="s">
        <v>583</v>
      </c>
      <c r="I951">
        <f>HOUR(pizza_sales[[#This Row],[order_time]])</f>
        <v>18</v>
      </c>
      <c r="J951">
        <v>12.75</v>
      </c>
      <c r="K951">
        <v>12.75</v>
      </c>
      <c r="L951" t="s">
        <v>16555</v>
      </c>
      <c r="M951" t="s">
        <v>33</v>
      </c>
      <c r="N951" t="s">
        <v>82</v>
      </c>
      <c r="O951" t="s">
        <v>83</v>
      </c>
    </row>
    <row r="952" spans="1:15" x14ac:dyDescent="0.3">
      <c r="A952">
        <v>951</v>
      </c>
      <c r="B952">
        <v>416</v>
      </c>
      <c r="C952">
        <f>1/COUNTIF(B:B,pizza_sales[[#This Row],[order_id]])</f>
        <v>1</v>
      </c>
      <c r="D952" t="s">
        <v>123</v>
      </c>
      <c r="E952">
        <v>1</v>
      </c>
      <c r="F952" s="7">
        <v>42011</v>
      </c>
      <c r="G952" t="str">
        <f>TEXT(pizza_sales[[#This Row],[order_date]],"dddd")</f>
        <v>Wednesday</v>
      </c>
      <c r="H952" t="s">
        <v>584</v>
      </c>
      <c r="I952">
        <f>HOUR(pizza_sales[[#This Row],[order_time]])</f>
        <v>18</v>
      </c>
      <c r="J952">
        <v>20.25</v>
      </c>
      <c r="K952">
        <v>20.25</v>
      </c>
      <c r="L952" t="s">
        <v>16553</v>
      </c>
      <c r="M952" t="s">
        <v>22</v>
      </c>
      <c r="N952" t="s">
        <v>124</v>
      </c>
      <c r="O952" t="s">
        <v>125</v>
      </c>
    </row>
    <row r="953" spans="1:15" x14ac:dyDescent="0.3">
      <c r="A953">
        <v>952</v>
      </c>
      <c r="B953">
        <v>417</v>
      </c>
      <c r="C953">
        <f>1/COUNTIF(B:B,pizza_sales[[#This Row],[order_id]])</f>
        <v>1</v>
      </c>
      <c r="D953" t="s">
        <v>154</v>
      </c>
      <c r="E953">
        <v>1</v>
      </c>
      <c r="F953" s="7">
        <v>42011</v>
      </c>
      <c r="G953" t="str">
        <f>TEXT(pizza_sales[[#This Row],[order_date]],"dddd")</f>
        <v>Wednesday</v>
      </c>
      <c r="H953" t="s">
        <v>585</v>
      </c>
      <c r="I953">
        <f>HOUR(pizza_sales[[#This Row],[order_time]])</f>
        <v>18</v>
      </c>
      <c r="J953">
        <v>9.75</v>
      </c>
      <c r="K953">
        <v>9.75</v>
      </c>
      <c r="L953" t="s">
        <v>16555</v>
      </c>
      <c r="M953" t="s">
        <v>14</v>
      </c>
      <c r="N953" t="s">
        <v>86</v>
      </c>
      <c r="O953" t="s">
        <v>87</v>
      </c>
    </row>
    <row r="954" spans="1:15" x14ac:dyDescent="0.3">
      <c r="A954">
        <v>953</v>
      </c>
      <c r="B954">
        <v>418</v>
      </c>
      <c r="C954">
        <f>1/COUNTIF(B:B,pizza_sales[[#This Row],[order_id]])</f>
        <v>0.5</v>
      </c>
      <c r="D954" t="s">
        <v>183</v>
      </c>
      <c r="E954">
        <v>1</v>
      </c>
      <c r="F954" s="7">
        <v>42011</v>
      </c>
      <c r="G954" t="str">
        <f>TEXT(pizza_sales[[#This Row],[order_date]],"dddd")</f>
        <v>Wednesday</v>
      </c>
      <c r="H954" t="s">
        <v>586</v>
      </c>
      <c r="I954">
        <f>HOUR(pizza_sales[[#This Row],[order_time]])</f>
        <v>18</v>
      </c>
      <c r="J954">
        <v>16.75</v>
      </c>
      <c r="K954">
        <v>16.75</v>
      </c>
      <c r="L954" t="s">
        <v>16554</v>
      </c>
      <c r="M954" t="s">
        <v>33</v>
      </c>
      <c r="N954" t="s">
        <v>91</v>
      </c>
      <c r="O954" t="s">
        <v>92</v>
      </c>
    </row>
    <row r="955" spans="1:15" x14ac:dyDescent="0.3">
      <c r="A955">
        <v>954</v>
      </c>
      <c r="B955">
        <v>418</v>
      </c>
      <c r="C955">
        <f>1/COUNTIF(B:B,pizza_sales[[#This Row],[order_id]])</f>
        <v>0.5</v>
      </c>
      <c r="D955" t="s">
        <v>142</v>
      </c>
      <c r="E955">
        <v>1</v>
      </c>
      <c r="F955" s="7">
        <v>42011</v>
      </c>
      <c r="G955" t="str">
        <f>TEXT(pizza_sales[[#This Row],[order_date]],"dddd")</f>
        <v>Wednesday</v>
      </c>
      <c r="H955" t="s">
        <v>586</v>
      </c>
      <c r="I955">
        <f>HOUR(pizza_sales[[#This Row],[order_time]])</f>
        <v>18</v>
      </c>
      <c r="J955">
        <v>16.25</v>
      </c>
      <c r="K955">
        <v>16.25</v>
      </c>
      <c r="L955" t="s">
        <v>16554</v>
      </c>
      <c r="M955" t="s">
        <v>26</v>
      </c>
      <c r="N955" t="s">
        <v>130</v>
      </c>
      <c r="O955" t="s">
        <v>131</v>
      </c>
    </row>
    <row r="956" spans="1:15" x14ac:dyDescent="0.3">
      <c r="A956">
        <v>955</v>
      </c>
      <c r="B956">
        <v>419</v>
      </c>
      <c r="C956">
        <f>1/COUNTIF(B:B,pizza_sales[[#This Row],[order_id]])</f>
        <v>0.25</v>
      </c>
      <c r="D956" t="s">
        <v>79</v>
      </c>
      <c r="E956">
        <v>1</v>
      </c>
      <c r="F956" s="7">
        <v>42011</v>
      </c>
      <c r="G956" t="str">
        <f>TEXT(pizza_sales[[#This Row],[order_date]],"dddd")</f>
        <v>Wednesday</v>
      </c>
      <c r="H956" t="s">
        <v>587</v>
      </c>
      <c r="I956">
        <f>HOUR(pizza_sales[[#This Row],[order_time]])</f>
        <v>19</v>
      </c>
      <c r="J956">
        <v>20.75</v>
      </c>
      <c r="K956">
        <v>20.75</v>
      </c>
      <c r="L956" t="s">
        <v>16553</v>
      </c>
      <c r="M956" t="s">
        <v>33</v>
      </c>
      <c r="N956" t="s">
        <v>45</v>
      </c>
      <c r="O956" t="s">
        <v>46</v>
      </c>
    </row>
    <row r="957" spans="1:15" x14ac:dyDescent="0.3">
      <c r="A957">
        <v>956</v>
      </c>
      <c r="B957">
        <v>419</v>
      </c>
      <c r="C957">
        <f>1/COUNTIF(B:B,pizza_sales[[#This Row],[order_id]])</f>
        <v>0.25</v>
      </c>
      <c r="D957" t="s">
        <v>189</v>
      </c>
      <c r="E957">
        <v>1</v>
      </c>
      <c r="F957" s="7">
        <v>42011</v>
      </c>
      <c r="G957" t="str">
        <f>TEXT(pizza_sales[[#This Row],[order_date]],"dddd")</f>
        <v>Wednesday</v>
      </c>
      <c r="H957" t="s">
        <v>587</v>
      </c>
      <c r="I957">
        <f>HOUR(pizza_sales[[#This Row],[order_time]])</f>
        <v>19</v>
      </c>
      <c r="J957">
        <v>16.5</v>
      </c>
      <c r="K957">
        <v>16.5</v>
      </c>
      <c r="L957" t="s">
        <v>16553</v>
      </c>
      <c r="M957" t="s">
        <v>14</v>
      </c>
      <c r="N957" t="s">
        <v>15</v>
      </c>
      <c r="O957" t="s">
        <v>16</v>
      </c>
    </row>
    <row r="958" spans="1:15" x14ac:dyDescent="0.3">
      <c r="A958">
        <v>957</v>
      </c>
      <c r="B958">
        <v>419</v>
      </c>
      <c r="C958">
        <f>1/COUNTIF(B:B,pizza_sales[[#This Row],[order_id]])</f>
        <v>0.25</v>
      </c>
      <c r="D958" t="s">
        <v>259</v>
      </c>
      <c r="E958">
        <v>1</v>
      </c>
      <c r="F958" s="7">
        <v>42011</v>
      </c>
      <c r="G958" t="str">
        <f>TEXT(pizza_sales[[#This Row],[order_date]],"dddd")</f>
        <v>Wednesday</v>
      </c>
      <c r="H958" t="s">
        <v>587</v>
      </c>
      <c r="I958">
        <f>HOUR(pizza_sales[[#This Row],[order_time]])</f>
        <v>19</v>
      </c>
      <c r="J958">
        <v>16.75</v>
      </c>
      <c r="K958">
        <v>16.75</v>
      </c>
      <c r="L958" t="s">
        <v>16554</v>
      </c>
      <c r="M958" t="s">
        <v>22</v>
      </c>
      <c r="N958" t="s">
        <v>115</v>
      </c>
      <c r="O958" t="s">
        <v>116</v>
      </c>
    </row>
    <row r="959" spans="1:15" x14ac:dyDescent="0.3">
      <c r="A959">
        <v>958</v>
      </c>
      <c r="B959">
        <v>419</v>
      </c>
      <c r="C959">
        <f>1/COUNTIF(B:B,pizza_sales[[#This Row],[order_id]])</f>
        <v>0.25</v>
      </c>
      <c r="D959" t="s">
        <v>71</v>
      </c>
      <c r="E959">
        <v>1</v>
      </c>
      <c r="F959" s="7">
        <v>42011</v>
      </c>
      <c r="G959" t="str">
        <f>TEXT(pizza_sales[[#This Row],[order_date]],"dddd")</f>
        <v>Wednesday</v>
      </c>
      <c r="H959" t="s">
        <v>587</v>
      </c>
      <c r="I959">
        <f>HOUR(pizza_sales[[#This Row],[order_time]])</f>
        <v>19</v>
      </c>
      <c r="J959">
        <v>12</v>
      </c>
      <c r="K959">
        <v>12</v>
      </c>
      <c r="L959" t="s">
        <v>16555</v>
      </c>
      <c r="M959" t="s">
        <v>22</v>
      </c>
      <c r="N959" t="s">
        <v>72</v>
      </c>
      <c r="O959" t="s">
        <v>73</v>
      </c>
    </row>
    <row r="960" spans="1:15" x14ac:dyDescent="0.3">
      <c r="A960">
        <v>959</v>
      </c>
      <c r="B960">
        <v>420</v>
      </c>
      <c r="C960">
        <f>1/COUNTIF(B:B,pizza_sales[[#This Row],[order_id]])</f>
        <v>0.5</v>
      </c>
      <c r="D960" t="s">
        <v>21</v>
      </c>
      <c r="E960">
        <v>1</v>
      </c>
      <c r="F960" s="7">
        <v>42011</v>
      </c>
      <c r="G960" t="str">
        <f>TEXT(pizza_sales[[#This Row],[order_date]],"dddd")</f>
        <v>Wednesday</v>
      </c>
      <c r="H960" t="s">
        <v>588</v>
      </c>
      <c r="I960">
        <f>HOUR(pizza_sales[[#This Row],[order_time]])</f>
        <v>19</v>
      </c>
      <c r="J960">
        <v>18.5</v>
      </c>
      <c r="K960">
        <v>18.5</v>
      </c>
      <c r="L960" t="s">
        <v>16553</v>
      </c>
      <c r="M960" t="s">
        <v>22</v>
      </c>
      <c r="N960" t="s">
        <v>23</v>
      </c>
      <c r="O960" t="s">
        <v>24</v>
      </c>
    </row>
    <row r="961" spans="1:15" x14ac:dyDescent="0.3">
      <c r="A961">
        <v>960</v>
      </c>
      <c r="B961">
        <v>420</v>
      </c>
      <c r="C961">
        <f>1/COUNTIF(B:B,pizza_sales[[#This Row],[order_id]])</f>
        <v>0.5</v>
      </c>
      <c r="D961" t="s">
        <v>191</v>
      </c>
      <c r="E961">
        <v>1</v>
      </c>
      <c r="F961" s="7">
        <v>42011</v>
      </c>
      <c r="G961" t="str">
        <f>TEXT(pizza_sales[[#This Row],[order_date]],"dddd")</f>
        <v>Wednesday</v>
      </c>
      <c r="H961" t="s">
        <v>588</v>
      </c>
      <c r="I961">
        <f>HOUR(pizza_sales[[#This Row],[order_time]])</f>
        <v>19</v>
      </c>
      <c r="J961">
        <v>11</v>
      </c>
      <c r="K961">
        <v>11</v>
      </c>
      <c r="L961" t="s">
        <v>16555</v>
      </c>
      <c r="M961" t="s">
        <v>14</v>
      </c>
      <c r="N961" t="s">
        <v>162</v>
      </c>
      <c r="O961" t="s">
        <v>163</v>
      </c>
    </row>
    <row r="962" spans="1:15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9</v>
      </c>
      <c r="E962">
        <v>1</v>
      </c>
      <c r="F962" s="7">
        <v>42011</v>
      </c>
      <c r="G962" t="str">
        <f>TEXT(pizza_sales[[#This Row],[order_date]],"dddd")</f>
        <v>Wednesday</v>
      </c>
      <c r="H962" t="s">
        <v>589</v>
      </c>
      <c r="I962">
        <f>HOUR(pizza_sales[[#This Row],[order_time]])</f>
        <v>19</v>
      </c>
      <c r="J962">
        <v>20.75</v>
      </c>
      <c r="K962">
        <v>20.75</v>
      </c>
      <c r="L962" t="s">
        <v>16553</v>
      </c>
      <c r="M962" t="s">
        <v>33</v>
      </c>
      <c r="N962" t="s">
        <v>45</v>
      </c>
      <c r="O962" t="s">
        <v>46</v>
      </c>
    </row>
    <row r="963" spans="1:15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501</v>
      </c>
      <c r="E963">
        <v>1</v>
      </c>
      <c r="F963" s="7">
        <v>42011</v>
      </c>
      <c r="G963" t="str">
        <f>TEXT(pizza_sales[[#This Row],[order_date]],"dddd")</f>
        <v>Wednesday</v>
      </c>
      <c r="H963" t="s">
        <v>589</v>
      </c>
      <c r="I963">
        <f>HOUR(pizza_sales[[#This Row],[order_time]])</f>
        <v>19</v>
      </c>
      <c r="J963">
        <v>20.25</v>
      </c>
      <c r="K963">
        <v>20.25</v>
      </c>
      <c r="L963" t="s">
        <v>16553</v>
      </c>
      <c r="M963" t="s">
        <v>26</v>
      </c>
      <c r="N963" t="s">
        <v>111</v>
      </c>
      <c r="O963" t="s">
        <v>112</v>
      </c>
    </row>
    <row r="964" spans="1:15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243</v>
      </c>
      <c r="E964">
        <v>1</v>
      </c>
      <c r="F964" s="7">
        <v>42011</v>
      </c>
      <c r="G964" t="str">
        <f>TEXT(pizza_sales[[#This Row],[order_date]],"dddd")</f>
        <v>Wednesday</v>
      </c>
      <c r="H964" t="s">
        <v>589</v>
      </c>
      <c r="I964">
        <f>HOUR(pizza_sales[[#This Row],[order_time]])</f>
        <v>19</v>
      </c>
      <c r="J964">
        <v>12.75</v>
      </c>
      <c r="K964">
        <v>12.75</v>
      </c>
      <c r="L964" t="s">
        <v>16555</v>
      </c>
      <c r="M964" t="s">
        <v>33</v>
      </c>
      <c r="N964" t="s">
        <v>91</v>
      </c>
      <c r="O964" t="s">
        <v>92</v>
      </c>
    </row>
    <row r="965" spans="1:15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02</v>
      </c>
      <c r="E965">
        <v>1</v>
      </c>
      <c r="F965" s="7">
        <v>42011</v>
      </c>
      <c r="G965" t="str">
        <f>TEXT(pizza_sales[[#This Row],[order_date]],"dddd")</f>
        <v>Wednesday</v>
      </c>
      <c r="H965" t="s">
        <v>590</v>
      </c>
      <c r="I965">
        <f>HOUR(pizza_sales[[#This Row],[order_time]])</f>
        <v>19</v>
      </c>
      <c r="J965">
        <v>17.95</v>
      </c>
      <c r="K965">
        <v>17.95</v>
      </c>
      <c r="L965" t="s">
        <v>16553</v>
      </c>
      <c r="M965" t="s">
        <v>22</v>
      </c>
      <c r="N965" t="s">
        <v>104</v>
      </c>
      <c r="O965" t="s">
        <v>105</v>
      </c>
    </row>
    <row r="966" spans="1:15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7">
        <v>42011</v>
      </c>
      <c r="G966" t="str">
        <f>TEXT(pizza_sales[[#This Row],[order_date]],"dddd")</f>
        <v>Wednesday</v>
      </c>
      <c r="H966" t="s">
        <v>590</v>
      </c>
      <c r="I966">
        <f>HOUR(pizza_sales[[#This Row],[order_time]])</f>
        <v>19</v>
      </c>
      <c r="J966">
        <v>16.5</v>
      </c>
      <c r="K966">
        <v>16.5</v>
      </c>
      <c r="L966" t="s">
        <v>16554</v>
      </c>
      <c r="M966" t="s">
        <v>26</v>
      </c>
      <c r="N966" t="s">
        <v>27</v>
      </c>
      <c r="O966" t="s">
        <v>28</v>
      </c>
    </row>
    <row r="967" spans="1:15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306</v>
      </c>
      <c r="E967">
        <v>1</v>
      </c>
      <c r="F967" s="7">
        <v>42011</v>
      </c>
      <c r="G967" t="str">
        <f>TEXT(pizza_sales[[#This Row],[order_date]],"dddd")</f>
        <v>Wednesday</v>
      </c>
      <c r="H967" t="s">
        <v>590</v>
      </c>
      <c r="I967">
        <f>HOUR(pizza_sales[[#This Row],[order_time]])</f>
        <v>19</v>
      </c>
      <c r="J967">
        <v>16</v>
      </c>
      <c r="K967">
        <v>16</v>
      </c>
      <c r="L967" t="s">
        <v>16554</v>
      </c>
      <c r="M967" t="s">
        <v>22</v>
      </c>
      <c r="N967" t="s">
        <v>124</v>
      </c>
      <c r="O967" t="s">
        <v>125</v>
      </c>
    </row>
    <row r="968" spans="1:15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7">
        <v>42011</v>
      </c>
      <c r="G968" t="str">
        <f>TEXT(pizza_sales[[#This Row],[order_date]],"dddd")</f>
        <v>Wednesday</v>
      </c>
      <c r="H968" t="s">
        <v>591</v>
      </c>
      <c r="I968">
        <f>HOUR(pizza_sales[[#This Row],[order_time]])</f>
        <v>19</v>
      </c>
      <c r="J968">
        <v>20.75</v>
      </c>
      <c r="K968">
        <v>20.75</v>
      </c>
      <c r="L968" t="s">
        <v>16553</v>
      </c>
      <c r="M968" t="s">
        <v>26</v>
      </c>
      <c r="N968" t="s">
        <v>27</v>
      </c>
      <c r="O968" t="s">
        <v>28</v>
      </c>
    </row>
    <row r="969" spans="1:15" x14ac:dyDescent="0.3">
      <c r="A969">
        <v>968</v>
      </c>
      <c r="B969">
        <v>423</v>
      </c>
      <c r="C969">
        <f>1/COUNTIF(B:B,pizza_sales[[#This Row],[order_id]])</f>
        <v>0.5</v>
      </c>
      <c r="D969" t="s">
        <v>210</v>
      </c>
      <c r="E969">
        <v>1</v>
      </c>
      <c r="F969" s="7">
        <v>42011</v>
      </c>
      <c r="G969" t="str">
        <f>TEXT(pizza_sales[[#This Row],[order_date]],"dddd")</f>
        <v>Wednesday</v>
      </c>
      <c r="H969" t="s">
        <v>591</v>
      </c>
      <c r="I969">
        <f>HOUR(pizza_sales[[#This Row],[order_time]])</f>
        <v>19</v>
      </c>
      <c r="J969">
        <v>12.25</v>
      </c>
      <c r="K969">
        <v>12.25</v>
      </c>
      <c r="L969" t="s">
        <v>16555</v>
      </c>
      <c r="M969" t="s">
        <v>26</v>
      </c>
      <c r="N969" t="s">
        <v>130</v>
      </c>
      <c r="O969" t="s">
        <v>131</v>
      </c>
    </row>
    <row r="970" spans="1:15" x14ac:dyDescent="0.3">
      <c r="A970">
        <v>969</v>
      </c>
      <c r="B970">
        <v>424</v>
      </c>
      <c r="C970">
        <f>1/COUNTIF(B:B,pizza_sales[[#This Row],[order_id]])</f>
        <v>1</v>
      </c>
      <c r="D970" t="s">
        <v>140</v>
      </c>
      <c r="E970">
        <v>1</v>
      </c>
      <c r="F970" s="7">
        <v>42011</v>
      </c>
      <c r="G970" t="str">
        <f>TEXT(pizza_sales[[#This Row],[order_date]],"dddd")</f>
        <v>Wednesday</v>
      </c>
      <c r="H970" t="s">
        <v>592</v>
      </c>
      <c r="I970">
        <f>HOUR(pizza_sales[[#This Row],[order_time]])</f>
        <v>20</v>
      </c>
      <c r="J970">
        <v>12.5</v>
      </c>
      <c r="K970">
        <v>12.5</v>
      </c>
      <c r="L970" t="s">
        <v>16554</v>
      </c>
      <c r="M970" t="s">
        <v>14</v>
      </c>
      <c r="N970" t="s">
        <v>86</v>
      </c>
      <c r="O970" t="s">
        <v>87</v>
      </c>
    </row>
    <row r="971" spans="1:15" x14ac:dyDescent="0.3">
      <c r="A971">
        <v>970</v>
      </c>
      <c r="B971">
        <v>425</v>
      </c>
      <c r="C971">
        <f>1/COUNTIF(B:B,pizza_sales[[#This Row],[order_id]])</f>
        <v>1</v>
      </c>
      <c r="D971" t="s">
        <v>438</v>
      </c>
      <c r="E971">
        <v>1</v>
      </c>
      <c r="F971" s="7">
        <v>42011</v>
      </c>
      <c r="G971" t="str">
        <f>TEXT(pizza_sales[[#This Row],[order_date]],"dddd")</f>
        <v>Wednesday</v>
      </c>
      <c r="H971" t="s">
        <v>593</v>
      </c>
      <c r="I971">
        <f>HOUR(pizza_sales[[#This Row],[order_time]])</f>
        <v>20</v>
      </c>
      <c r="J971">
        <v>16.5</v>
      </c>
      <c r="K971">
        <v>16.5</v>
      </c>
      <c r="L971" t="s">
        <v>16554</v>
      </c>
      <c r="M971" t="s">
        <v>26</v>
      </c>
      <c r="N971" t="s">
        <v>100</v>
      </c>
      <c r="O971" t="s">
        <v>101</v>
      </c>
    </row>
    <row r="972" spans="1:15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7">
        <v>42011</v>
      </c>
      <c r="G972" t="str">
        <f>TEXT(pizza_sales[[#This Row],[order_date]],"dddd")</f>
        <v>Wednesday</v>
      </c>
      <c r="H972" t="s">
        <v>594</v>
      </c>
      <c r="I972">
        <f>HOUR(pizza_sales[[#This Row],[order_time]])</f>
        <v>20</v>
      </c>
      <c r="J972">
        <v>16</v>
      </c>
      <c r="K972">
        <v>16</v>
      </c>
      <c r="L972" t="s">
        <v>16554</v>
      </c>
      <c r="M972" t="s">
        <v>14</v>
      </c>
      <c r="N972" t="s">
        <v>19</v>
      </c>
      <c r="O972" t="s">
        <v>20</v>
      </c>
    </row>
    <row r="973" spans="1:15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210</v>
      </c>
      <c r="E973">
        <v>1</v>
      </c>
      <c r="F973" s="7">
        <v>42011</v>
      </c>
      <c r="G973" t="str">
        <f>TEXT(pizza_sales[[#This Row],[order_date]],"dddd")</f>
        <v>Wednesday</v>
      </c>
      <c r="H973" t="s">
        <v>594</v>
      </c>
      <c r="I973">
        <f>HOUR(pizza_sales[[#This Row],[order_time]])</f>
        <v>20</v>
      </c>
      <c r="J973">
        <v>12.25</v>
      </c>
      <c r="K973">
        <v>12.25</v>
      </c>
      <c r="L973" t="s">
        <v>16555</v>
      </c>
      <c r="M973" t="s">
        <v>26</v>
      </c>
      <c r="N973" t="s">
        <v>130</v>
      </c>
      <c r="O973" t="s">
        <v>131</v>
      </c>
    </row>
    <row r="974" spans="1:15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438</v>
      </c>
      <c r="E974">
        <v>1</v>
      </c>
      <c r="F974" s="7">
        <v>42011</v>
      </c>
      <c r="G974" t="str">
        <f>TEXT(pizza_sales[[#This Row],[order_date]],"dddd")</f>
        <v>Wednesday</v>
      </c>
      <c r="H974" t="s">
        <v>594</v>
      </c>
      <c r="I974">
        <f>HOUR(pizza_sales[[#This Row],[order_time]])</f>
        <v>20</v>
      </c>
      <c r="J974">
        <v>16.5</v>
      </c>
      <c r="K974">
        <v>16.5</v>
      </c>
      <c r="L974" t="s">
        <v>16554</v>
      </c>
      <c r="M974" t="s">
        <v>26</v>
      </c>
      <c r="N974" t="s">
        <v>100</v>
      </c>
      <c r="O974" t="s">
        <v>101</v>
      </c>
    </row>
    <row r="975" spans="1:15" x14ac:dyDescent="0.3">
      <c r="A975">
        <v>974</v>
      </c>
      <c r="B975">
        <v>427</v>
      </c>
      <c r="C975">
        <f>1/COUNTIF(B:B,pizza_sales[[#This Row],[order_id]])</f>
        <v>1</v>
      </c>
      <c r="D975" t="s">
        <v>123</v>
      </c>
      <c r="E975">
        <v>1</v>
      </c>
      <c r="F975" s="7">
        <v>42011</v>
      </c>
      <c r="G975" t="str">
        <f>TEXT(pizza_sales[[#This Row],[order_date]],"dddd")</f>
        <v>Wednesday</v>
      </c>
      <c r="H975" t="s">
        <v>595</v>
      </c>
      <c r="I975">
        <f>HOUR(pizza_sales[[#This Row],[order_time]])</f>
        <v>21</v>
      </c>
      <c r="J975">
        <v>20.25</v>
      </c>
      <c r="K975">
        <v>20.25</v>
      </c>
      <c r="L975" t="s">
        <v>16553</v>
      </c>
      <c r="M975" t="s">
        <v>22</v>
      </c>
      <c r="N975" t="s">
        <v>124</v>
      </c>
      <c r="O975" t="s">
        <v>125</v>
      </c>
    </row>
    <row r="976" spans="1:15" x14ac:dyDescent="0.3">
      <c r="A976">
        <v>975</v>
      </c>
      <c r="B976">
        <v>428</v>
      </c>
      <c r="C976">
        <f>1/COUNTIF(B:B,pizza_sales[[#This Row],[order_id]])</f>
        <v>0.5</v>
      </c>
      <c r="D976" t="s">
        <v>501</v>
      </c>
      <c r="E976">
        <v>1</v>
      </c>
      <c r="F976" s="7">
        <v>42011</v>
      </c>
      <c r="G976" t="str">
        <f>TEXT(pizza_sales[[#This Row],[order_date]],"dddd")</f>
        <v>Wednesday</v>
      </c>
      <c r="H976" t="s">
        <v>596</v>
      </c>
      <c r="I976">
        <f>HOUR(pizza_sales[[#This Row],[order_time]])</f>
        <v>22</v>
      </c>
      <c r="J976">
        <v>20.25</v>
      </c>
      <c r="K976">
        <v>20.25</v>
      </c>
      <c r="L976" t="s">
        <v>16553</v>
      </c>
      <c r="M976" t="s">
        <v>26</v>
      </c>
      <c r="N976" t="s">
        <v>111</v>
      </c>
      <c r="O976" t="s">
        <v>112</v>
      </c>
    </row>
    <row r="977" spans="1:15" x14ac:dyDescent="0.3">
      <c r="A977">
        <v>976</v>
      </c>
      <c r="B977">
        <v>428</v>
      </c>
      <c r="C977">
        <f>1/COUNTIF(B:B,pizza_sales[[#This Row],[order_id]])</f>
        <v>0.5</v>
      </c>
      <c r="D977" t="s">
        <v>278</v>
      </c>
      <c r="E977">
        <v>1</v>
      </c>
      <c r="F977" s="7">
        <v>42011</v>
      </c>
      <c r="G977" t="str">
        <f>TEXT(pizza_sales[[#This Row],[order_date]],"dddd")</f>
        <v>Wednesday</v>
      </c>
      <c r="H977" t="s">
        <v>596</v>
      </c>
      <c r="I977">
        <f>HOUR(pizza_sales[[#This Row],[order_time]])</f>
        <v>22</v>
      </c>
      <c r="J977">
        <v>12</v>
      </c>
      <c r="K977">
        <v>12</v>
      </c>
      <c r="L977" t="s">
        <v>16555</v>
      </c>
      <c r="M977" t="s">
        <v>14</v>
      </c>
      <c r="N977" t="s">
        <v>61</v>
      </c>
      <c r="O977" t="s">
        <v>62</v>
      </c>
    </row>
    <row r="978" spans="1:15" x14ac:dyDescent="0.3">
      <c r="A978">
        <v>977</v>
      </c>
      <c r="B978">
        <v>429</v>
      </c>
      <c r="C978">
        <f>1/COUNTIF(B:B,pizza_sales[[#This Row],[order_id]])</f>
        <v>1</v>
      </c>
      <c r="D978" t="s">
        <v>255</v>
      </c>
      <c r="E978">
        <v>1</v>
      </c>
      <c r="F978" s="7">
        <v>42011</v>
      </c>
      <c r="G978" t="str">
        <f>TEXT(pizza_sales[[#This Row],[order_date]],"dddd")</f>
        <v>Wednesday</v>
      </c>
      <c r="H978" t="s">
        <v>597</v>
      </c>
      <c r="I978">
        <f>HOUR(pizza_sales[[#This Row],[order_time]])</f>
        <v>22</v>
      </c>
      <c r="J978">
        <v>16.5</v>
      </c>
      <c r="K978">
        <v>16.5</v>
      </c>
      <c r="L978" t="s">
        <v>16554</v>
      </c>
      <c r="M978" t="s">
        <v>26</v>
      </c>
      <c r="N978" t="s">
        <v>66</v>
      </c>
      <c r="O978" t="s">
        <v>67</v>
      </c>
    </row>
    <row r="979" spans="1:15" x14ac:dyDescent="0.3">
      <c r="A979">
        <v>978</v>
      </c>
      <c r="B979">
        <v>430</v>
      </c>
      <c r="C979">
        <f>1/COUNTIF(B:B,pizza_sales[[#This Row],[order_id]])</f>
        <v>0.5</v>
      </c>
      <c r="D979" t="s">
        <v>159</v>
      </c>
      <c r="E979">
        <v>1</v>
      </c>
      <c r="F979" s="7">
        <v>42011</v>
      </c>
      <c r="G979" t="str">
        <f>TEXT(pizza_sales[[#This Row],[order_date]],"dddd")</f>
        <v>Wednesday</v>
      </c>
      <c r="H979" t="s">
        <v>598</v>
      </c>
      <c r="I979">
        <f>HOUR(pizza_sales[[#This Row],[order_time]])</f>
        <v>22</v>
      </c>
      <c r="J979">
        <v>16</v>
      </c>
      <c r="K979">
        <v>16</v>
      </c>
      <c r="L979" t="s">
        <v>16554</v>
      </c>
      <c r="M979" t="s">
        <v>22</v>
      </c>
      <c r="N979" t="s">
        <v>58</v>
      </c>
      <c r="O979" t="s">
        <v>59</v>
      </c>
    </row>
    <row r="980" spans="1:15" x14ac:dyDescent="0.3">
      <c r="A980">
        <v>979</v>
      </c>
      <c r="B980">
        <v>430</v>
      </c>
      <c r="C980">
        <f>1/COUNTIF(B:B,pizza_sales[[#This Row],[order_id]])</f>
        <v>0.5</v>
      </c>
      <c r="D980" t="s">
        <v>210</v>
      </c>
      <c r="E980">
        <v>1</v>
      </c>
      <c r="F980" s="7">
        <v>42011</v>
      </c>
      <c r="G980" t="str">
        <f>TEXT(pizza_sales[[#This Row],[order_date]],"dddd")</f>
        <v>Wednesday</v>
      </c>
      <c r="H980" t="s">
        <v>598</v>
      </c>
      <c r="I980">
        <f>HOUR(pizza_sales[[#This Row],[order_time]])</f>
        <v>22</v>
      </c>
      <c r="J980">
        <v>12.25</v>
      </c>
      <c r="K980">
        <v>12.25</v>
      </c>
      <c r="L980" t="s">
        <v>16555</v>
      </c>
      <c r="M980" t="s">
        <v>26</v>
      </c>
      <c r="N980" t="s">
        <v>130</v>
      </c>
      <c r="O980" t="s">
        <v>131</v>
      </c>
    </row>
    <row r="981" spans="1:15" x14ac:dyDescent="0.3">
      <c r="A981">
        <v>980</v>
      </c>
      <c r="B981">
        <v>431</v>
      </c>
      <c r="C981">
        <f>1/COUNTIF(B:B,pizza_sales[[#This Row],[order_id]])</f>
        <v>0.25</v>
      </c>
      <c r="D981" t="s">
        <v>95</v>
      </c>
      <c r="E981">
        <v>1</v>
      </c>
      <c r="F981" s="7">
        <v>42012</v>
      </c>
      <c r="G981" t="str">
        <f>TEXT(pizza_sales[[#This Row],[order_date]],"dddd")</f>
        <v>Thursday</v>
      </c>
      <c r="H981" t="s">
        <v>599</v>
      </c>
      <c r="I981">
        <f>HOUR(pizza_sales[[#This Row],[order_time]])</f>
        <v>11</v>
      </c>
      <c r="J981">
        <v>12</v>
      </c>
      <c r="K981">
        <v>12</v>
      </c>
      <c r="L981" t="s">
        <v>16555</v>
      </c>
      <c r="M981" t="s">
        <v>14</v>
      </c>
      <c r="N981" t="s">
        <v>97</v>
      </c>
      <c r="O981" t="s">
        <v>98</v>
      </c>
    </row>
    <row r="982" spans="1:15" x14ac:dyDescent="0.3">
      <c r="A982">
        <v>981</v>
      </c>
      <c r="B982">
        <v>431</v>
      </c>
      <c r="C982">
        <f>1/COUNTIF(B:B,pizza_sales[[#This Row],[order_id]])</f>
        <v>0.25</v>
      </c>
      <c r="D982" t="s">
        <v>147</v>
      </c>
      <c r="E982">
        <v>1</v>
      </c>
      <c r="F982" s="7">
        <v>42012</v>
      </c>
      <c r="G982" t="str">
        <f>TEXT(pizza_sales[[#This Row],[order_date]],"dddd")</f>
        <v>Thursday</v>
      </c>
      <c r="H982" t="s">
        <v>599</v>
      </c>
      <c r="I982">
        <f>HOUR(pizza_sales[[#This Row],[order_time]])</f>
        <v>11</v>
      </c>
      <c r="J982">
        <v>12.75</v>
      </c>
      <c r="K982">
        <v>12.75</v>
      </c>
      <c r="L982" t="s">
        <v>16555</v>
      </c>
      <c r="M982" t="s">
        <v>33</v>
      </c>
      <c r="N982" t="s">
        <v>149</v>
      </c>
      <c r="O982" t="s">
        <v>150</v>
      </c>
    </row>
    <row r="983" spans="1:15" x14ac:dyDescent="0.3">
      <c r="A983">
        <v>982</v>
      </c>
      <c r="B983">
        <v>431</v>
      </c>
      <c r="C983">
        <f>1/COUNTIF(B:B,pizza_sales[[#This Row],[order_id]])</f>
        <v>0.25</v>
      </c>
      <c r="D983" t="s">
        <v>102</v>
      </c>
      <c r="E983">
        <v>1</v>
      </c>
      <c r="F983" s="7">
        <v>42012</v>
      </c>
      <c r="G983" t="str">
        <f>TEXT(pizza_sales[[#This Row],[order_date]],"dddd")</f>
        <v>Thursday</v>
      </c>
      <c r="H983" t="s">
        <v>599</v>
      </c>
      <c r="I983">
        <f>HOUR(pizza_sales[[#This Row],[order_time]])</f>
        <v>11</v>
      </c>
      <c r="J983">
        <v>17.95</v>
      </c>
      <c r="K983">
        <v>17.95</v>
      </c>
      <c r="L983" t="s">
        <v>16553</v>
      </c>
      <c r="M983" t="s">
        <v>22</v>
      </c>
      <c r="N983" t="s">
        <v>104</v>
      </c>
      <c r="O983" t="s">
        <v>105</v>
      </c>
    </row>
    <row r="984" spans="1:15" x14ac:dyDescent="0.3">
      <c r="A984">
        <v>983</v>
      </c>
      <c r="B984">
        <v>431</v>
      </c>
      <c r="C984">
        <f>1/COUNTIF(B:B,pizza_sales[[#This Row],[order_id]])</f>
        <v>0.25</v>
      </c>
      <c r="D984" t="s">
        <v>189</v>
      </c>
      <c r="E984">
        <v>1</v>
      </c>
      <c r="F984" s="7">
        <v>42012</v>
      </c>
      <c r="G984" t="str">
        <f>TEXT(pizza_sales[[#This Row],[order_date]],"dddd")</f>
        <v>Thursday</v>
      </c>
      <c r="H984" t="s">
        <v>599</v>
      </c>
      <c r="I984">
        <f>HOUR(pizza_sales[[#This Row],[order_time]])</f>
        <v>11</v>
      </c>
      <c r="J984">
        <v>16.5</v>
      </c>
      <c r="K984">
        <v>16.5</v>
      </c>
      <c r="L984" t="s">
        <v>16553</v>
      </c>
      <c r="M984" t="s">
        <v>14</v>
      </c>
      <c r="N984" t="s">
        <v>15</v>
      </c>
      <c r="O984" t="s">
        <v>16</v>
      </c>
    </row>
    <row r="985" spans="1:15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278</v>
      </c>
      <c r="E985">
        <v>1</v>
      </c>
      <c r="F985" s="7">
        <v>42012</v>
      </c>
      <c r="G985" t="str">
        <f>TEXT(pizza_sales[[#This Row],[order_date]],"dddd")</f>
        <v>Thursday</v>
      </c>
      <c r="H985" t="s">
        <v>600</v>
      </c>
      <c r="I985">
        <f>HOUR(pizza_sales[[#This Row],[order_time]])</f>
        <v>11</v>
      </c>
      <c r="J985">
        <v>12</v>
      </c>
      <c r="K985">
        <v>12</v>
      </c>
      <c r="L985" t="s">
        <v>16555</v>
      </c>
      <c r="M985" t="s">
        <v>14</v>
      </c>
      <c r="N985" t="s">
        <v>61</v>
      </c>
      <c r="O985" t="s">
        <v>62</v>
      </c>
    </row>
    <row r="986" spans="1:15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7">
        <v>42012</v>
      </c>
      <c r="G986" t="str">
        <f>TEXT(pizza_sales[[#This Row],[order_date]],"dddd")</f>
        <v>Thursday</v>
      </c>
      <c r="H986" t="s">
        <v>600</v>
      </c>
      <c r="I986">
        <f>HOUR(pizza_sales[[#This Row],[order_time]])</f>
        <v>11</v>
      </c>
      <c r="J986">
        <v>20.75</v>
      </c>
      <c r="K986">
        <v>20.75</v>
      </c>
      <c r="L986" t="s">
        <v>16553</v>
      </c>
      <c r="M986" t="s">
        <v>33</v>
      </c>
      <c r="N986" t="s">
        <v>34</v>
      </c>
      <c r="O986" t="s">
        <v>35</v>
      </c>
    </row>
    <row r="987" spans="1:15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71</v>
      </c>
      <c r="E987">
        <v>1</v>
      </c>
      <c r="F987" s="7">
        <v>42012</v>
      </c>
      <c r="G987" t="str">
        <f>TEXT(pizza_sales[[#This Row],[order_date]],"dddd")</f>
        <v>Thursday</v>
      </c>
      <c r="H987" t="s">
        <v>600</v>
      </c>
      <c r="I987">
        <f>HOUR(pizza_sales[[#This Row],[order_time]])</f>
        <v>11</v>
      </c>
      <c r="J987">
        <v>12</v>
      </c>
      <c r="K987">
        <v>12</v>
      </c>
      <c r="L987" t="s">
        <v>16555</v>
      </c>
      <c r="M987" t="s">
        <v>22</v>
      </c>
      <c r="N987" t="s">
        <v>72</v>
      </c>
      <c r="O987" t="s">
        <v>73</v>
      </c>
    </row>
    <row r="988" spans="1:15" x14ac:dyDescent="0.3">
      <c r="A988">
        <v>987</v>
      </c>
      <c r="B988">
        <v>433</v>
      </c>
      <c r="C988">
        <f>1/COUNTIF(B:B,pizza_sales[[#This Row],[order_id]])</f>
        <v>1</v>
      </c>
      <c r="D988" t="s">
        <v>65</v>
      </c>
      <c r="E988">
        <v>1</v>
      </c>
      <c r="F988" s="7">
        <v>42012</v>
      </c>
      <c r="G988" t="str">
        <f>TEXT(pizza_sales[[#This Row],[order_date]],"dddd")</f>
        <v>Thursday</v>
      </c>
      <c r="H988" t="s">
        <v>601</v>
      </c>
      <c r="I988">
        <f>HOUR(pizza_sales[[#This Row],[order_time]])</f>
        <v>11</v>
      </c>
      <c r="J988">
        <v>20.75</v>
      </c>
      <c r="K988">
        <v>20.75</v>
      </c>
      <c r="L988" t="s">
        <v>16553</v>
      </c>
      <c r="M988" t="s">
        <v>26</v>
      </c>
      <c r="N988" t="s">
        <v>66</v>
      </c>
      <c r="O988" t="s">
        <v>67</v>
      </c>
    </row>
    <row r="989" spans="1:15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314</v>
      </c>
      <c r="E989">
        <v>1</v>
      </c>
      <c r="F989" s="7">
        <v>42012</v>
      </c>
      <c r="G989" t="str">
        <f>TEXT(pizza_sales[[#This Row],[order_date]],"dddd")</f>
        <v>Thursday</v>
      </c>
      <c r="H989" t="s">
        <v>602</v>
      </c>
      <c r="I989">
        <f>HOUR(pizza_sales[[#This Row],[order_time]])</f>
        <v>11</v>
      </c>
      <c r="J989">
        <v>16</v>
      </c>
      <c r="K989">
        <v>16</v>
      </c>
      <c r="L989" t="s">
        <v>16554</v>
      </c>
      <c r="M989" t="s">
        <v>14</v>
      </c>
      <c r="N989" t="s">
        <v>107</v>
      </c>
      <c r="O989" t="s">
        <v>108</v>
      </c>
    </row>
    <row r="990" spans="1:15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65</v>
      </c>
      <c r="E990">
        <v>1</v>
      </c>
      <c r="F990" s="7">
        <v>42012</v>
      </c>
      <c r="G990" t="str">
        <f>TEXT(pizza_sales[[#This Row],[order_date]],"dddd")</f>
        <v>Thursday</v>
      </c>
      <c r="H990" t="s">
        <v>602</v>
      </c>
      <c r="I990">
        <f>HOUR(pizza_sales[[#This Row],[order_time]])</f>
        <v>11</v>
      </c>
      <c r="J990">
        <v>20.75</v>
      </c>
      <c r="K990">
        <v>20.75</v>
      </c>
      <c r="L990" t="s">
        <v>16553</v>
      </c>
      <c r="M990" t="s">
        <v>26</v>
      </c>
      <c r="N990" t="s">
        <v>66</v>
      </c>
      <c r="O990" t="s">
        <v>67</v>
      </c>
    </row>
    <row r="991" spans="1:15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45</v>
      </c>
      <c r="E991">
        <v>1</v>
      </c>
      <c r="F991" s="7">
        <v>42012</v>
      </c>
      <c r="G991" t="str">
        <f>TEXT(pizza_sales[[#This Row],[order_date]],"dddd")</f>
        <v>Thursday</v>
      </c>
      <c r="H991" t="s">
        <v>602</v>
      </c>
      <c r="I991">
        <f>HOUR(pizza_sales[[#This Row],[order_time]])</f>
        <v>11</v>
      </c>
      <c r="J991">
        <v>20.25</v>
      </c>
      <c r="K991">
        <v>20.25</v>
      </c>
      <c r="L991" t="s">
        <v>16553</v>
      </c>
      <c r="M991" t="s">
        <v>22</v>
      </c>
      <c r="N991" t="s">
        <v>72</v>
      </c>
      <c r="O991" t="s">
        <v>73</v>
      </c>
    </row>
    <row r="992" spans="1:15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7">
        <v>42012</v>
      </c>
      <c r="G992" t="str">
        <f>TEXT(pizza_sales[[#This Row],[order_date]],"dddd")</f>
        <v>Thursday</v>
      </c>
      <c r="H992" t="s">
        <v>603</v>
      </c>
      <c r="I992">
        <f>HOUR(pizza_sales[[#This Row],[order_time]])</f>
        <v>12</v>
      </c>
      <c r="J992">
        <v>16</v>
      </c>
      <c r="K992">
        <v>16</v>
      </c>
      <c r="L992" t="s">
        <v>16554</v>
      </c>
      <c r="M992" t="s">
        <v>14</v>
      </c>
      <c r="N992" t="s">
        <v>19</v>
      </c>
      <c r="O992" t="s">
        <v>20</v>
      </c>
    </row>
    <row r="993" spans="1:15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206</v>
      </c>
      <c r="E993">
        <v>1</v>
      </c>
      <c r="F993" s="7">
        <v>42012</v>
      </c>
      <c r="G993" t="str">
        <f>TEXT(pizza_sales[[#This Row],[order_date]],"dddd")</f>
        <v>Thursday</v>
      </c>
      <c r="H993" t="s">
        <v>603</v>
      </c>
      <c r="I993">
        <f>HOUR(pizza_sales[[#This Row],[order_time]])</f>
        <v>12</v>
      </c>
      <c r="J993">
        <v>14.5</v>
      </c>
      <c r="K993">
        <v>14.5</v>
      </c>
      <c r="L993" t="s">
        <v>16554</v>
      </c>
      <c r="M993" t="s">
        <v>14</v>
      </c>
      <c r="N993" t="s">
        <v>162</v>
      </c>
      <c r="O993" t="s">
        <v>163</v>
      </c>
    </row>
    <row r="994" spans="1:15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50</v>
      </c>
      <c r="E994">
        <v>1</v>
      </c>
      <c r="F994" s="7">
        <v>42012</v>
      </c>
      <c r="G994" t="str">
        <f>TEXT(pizza_sales[[#This Row],[order_date]],"dddd")</f>
        <v>Thursday</v>
      </c>
      <c r="H994" t="s">
        <v>603</v>
      </c>
      <c r="I994">
        <f>HOUR(pizza_sales[[#This Row],[order_time]])</f>
        <v>12</v>
      </c>
      <c r="J994">
        <v>12.5</v>
      </c>
      <c r="K994">
        <v>12.5</v>
      </c>
      <c r="L994" t="s">
        <v>16555</v>
      </c>
      <c r="M994" t="s">
        <v>26</v>
      </c>
      <c r="N994" t="s">
        <v>52</v>
      </c>
      <c r="O994" t="s">
        <v>53</v>
      </c>
    </row>
    <row r="995" spans="1:15" x14ac:dyDescent="0.3">
      <c r="A995">
        <v>994</v>
      </c>
      <c r="B995">
        <v>436</v>
      </c>
      <c r="C995">
        <f>1/COUNTIF(B:B,pizza_sales[[#This Row],[order_id]])</f>
        <v>0.25</v>
      </c>
      <c r="D995" t="s">
        <v>181</v>
      </c>
      <c r="E995">
        <v>1</v>
      </c>
      <c r="F995" s="7">
        <v>42012</v>
      </c>
      <c r="G995" t="str">
        <f>TEXT(pizza_sales[[#This Row],[order_date]],"dddd")</f>
        <v>Thursday</v>
      </c>
      <c r="H995" t="s">
        <v>604</v>
      </c>
      <c r="I995">
        <f>HOUR(pizza_sales[[#This Row],[order_time]])</f>
        <v>12</v>
      </c>
      <c r="J995">
        <v>20.5</v>
      </c>
      <c r="K995">
        <v>20.5</v>
      </c>
      <c r="L995" t="s">
        <v>16553</v>
      </c>
      <c r="M995" t="s">
        <v>14</v>
      </c>
      <c r="N995" t="s">
        <v>19</v>
      </c>
      <c r="O995" t="s">
        <v>20</v>
      </c>
    </row>
    <row r="996" spans="1:15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7">
        <v>42012</v>
      </c>
      <c r="G996" t="str">
        <f>TEXT(pizza_sales[[#This Row],[order_date]],"dddd")</f>
        <v>Thursday</v>
      </c>
      <c r="H996" t="s">
        <v>604</v>
      </c>
      <c r="I996">
        <f>HOUR(pizza_sales[[#This Row],[order_time]])</f>
        <v>12</v>
      </c>
      <c r="J996">
        <v>16.5</v>
      </c>
      <c r="K996">
        <v>16.5</v>
      </c>
      <c r="L996" t="s">
        <v>16554</v>
      </c>
      <c r="M996" t="s">
        <v>26</v>
      </c>
      <c r="N996" t="s">
        <v>27</v>
      </c>
      <c r="O996" t="s">
        <v>28</v>
      </c>
    </row>
    <row r="997" spans="1:15" x14ac:dyDescent="0.3">
      <c r="A997">
        <v>996</v>
      </c>
      <c r="B997">
        <v>436</v>
      </c>
      <c r="C997">
        <f>1/COUNTIF(B:B,pizza_sales[[#This Row],[order_id]])</f>
        <v>0.25</v>
      </c>
      <c r="D997" t="s">
        <v>191</v>
      </c>
      <c r="E997">
        <v>1</v>
      </c>
      <c r="F997" s="7">
        <v>42012</v>
      </c>
      <c r="G997" t="str">
        <f>TEXT(pizza_sales[[#This Row],[order_date]],"dddd")</f>
        <v>Thursday</v>
      </c>
      <c r="H997" t="s">
        <v>604</v>
      </c>
      <c r="I997">
        <f>HOUR(pizza_sales[[#This Row],[order_time]])</f>
        <v>12</v>
      </c>
      <c r="J997">
        <v>11</v>
      </c>
      <c r="K997">
        <v>11</v>
      </c>
      <c r="L997" t="s">
        <v>16555</v>
      </c>
      <c r="M997" t="s">
        <v>14</v>
      </c>
      <c r="N997" t="s">
        <v>162</v>
      </c>
      <c r="O997" t="s">
        <v>163</v>
      </c>
    </row>
    <row r="998" spans="1:15" x14ac:dyDescent="0.3">
      <c r="A998">
        <v>997</v>
      </c>
      <c r="B998">
        <v>436</v>
      </c>
      <c r="C998">
        <f>1/COUNTIF(B:B,pizza_sales[[#This Row],[order_id]])</f>
        <v>0.25</v>
      </c>
      <c r="D998" t="s">
        <v>120</v>
      </c>
      <c r="E998">
        <v>1</v>
      </c>
      <c r="F998" s="7">
        <v>42012</v>
      </c>
      <c r="G998" t="str">
        <f>TEXT(pizza_sales[[#This Row],[order_date]],"dddd")</f>
        <v>Thursday</v>
      </c>
      <c r="H998" t="s">
        <v>604</v>
      </c>
      <c r="I998">
        <f>HOUR(pizza_sales[[#This Row],[order_time]])</f>
        <v>12</v>
      </c>
      <c r="J998">
        <v>12.5</v>
      </c>
      <c r="K998">
        <v>12.5</v>
      </c>
      <c r="L998" t="s">
        <v>16555</v>
      </c>
      <c r="M998" t="s">
        <v>26</v>
      </c>
      <c r="N998" t="s">
        <v>121</v>
      </c>
      <c r="O998" t="s">
        <v>122</v>
      </c>
    </row>
    <row r="999" spans="1:15" x14ac:dyDescent="0.3">
      <c r="A999">
        <v>998</v>
      </c>
      <c r="B999">
        <v>437</v>
      </c>
      <c r="C999">
        <f>1/COUNTIF(B:B,pizza_sales[[#This Row],[order_id]])</f>
        <v>1</v>
      </c>
      <c r="D999" t="s">
        <v>138</v>
      </c>
      <c r="E999">
        <v>1</v>
      </c>
      <c r="F999" s="7">
        <v>42012</v>
      </c>
      <c r="G999" t="str">
        <f>TEXT(pizza_sales[[#This Row],[order_date]],"dddd")</f>
        <v>Thursday</v>
      </c>
      <c r="H999" t="s">
        <v>605</v>
      </c>
      <c r="I999">
        <f>HOUR(pizza_sales[[#This Row],[order_time]])</f>
        <v>12</v>
      </c>
      <c r="J999">
        <v>16.75</v>
      </c>
      <c r="K999">
        <v>16.75</v>
      </c>
      <c r="L999" t="s">
        <v>16554</v>
      </c>
      <c r="M999" t="s">
        <v>33</v>
      </c>
      <c r="N999" t="s">
        <v>45</v>
      </c>
      <c r="O999" t="s">
        <v>46</v>
      </c>
    </row>
    <row r="1000" spans="1:15" x14ac:dyDescent="0.3">
      <c r="A1000">
        <v>999</v>
      </c>
      <c r="B1000">
        <v>438</v>
      </c>
      <c r="C1000">
        <f>1/COUNTIF(B:B,pizza_sales[[#This Row],[order_id]])</f>
        <v>1</v>
      </c>
      <c r="D1000" t="s">
        <v>232</v>
      </c>
      <c r="E1000">
        <v>1</v>
      </c>
      <c r="F1000" s="7">
        <v>42012</v>
      </c>
      <c r="G1000" t="str">
        <f>TEXT(pizza_sales[[#This Row],[order_date]],"dddd")</f>
        <v>Thursday</v>
      </c>
      <c r="H1000" t="s">
        <v>606</v>
      </c>
      <c r="I1000">
        <f>HOUR(pizza_sales[[#This Row],[order_time]])</f>
        <v>12</v>
      </c>
      <c r="J1000">
        <v>16</v>
      </c>
      <c r="K1000">
        <v>16</v>
      </c>
      <c r="L1000" t="s">
        <v>16554</v>
      </c>
      <c r="M1000" t="s">
        <v>22</v>
      </c>
      <c r="N1000" t="s">
        <v>72</v>
      </c>
      <c r="O1000" t="s">
        <v>73</v>
      </c>
    </row>
    <row r="1001" spans="1:15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73</v>
      </c>
      <c r="E1001">
        <v>1</v>
      </c>
      <c r="F1001" s="7">
        <v>42012</v>
      </c>
      <c r="G1001" t="str">
        <f>TEXT(pizza_sales[[#This Row],[order_date]],"dddd")</f>
        <v>Thursday</v>
      </c>
      <c r="H1001" t="s">
        <v>607</v>
      </c>
      <c r="I1001">
        <f>HOUR(pizza_sales[[#This Row],[order_time]])</f>
        <v>12</v>
      </c>
      <c r="J1001">
        <v>16.75</v>
      </c>
      <c r="K1001">
        <v>16.75</v>
      </c>
      <c r="L1001" t="s">
        <v>16554</v>
      </c>
      <c r="M1001" t="s">
        <v>33</v>
      </c>
      <c r="N1001" t="s">
        <v>149</v>
      </c>
      <c r="O1001" t="s">
        <v>150</v>
      </c>
    </row>
    <row r="1002" spans="1:15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40</v>
      </c>
      <c r="E1002">
        <v>1</v>
      </c>
      <c r="F1002" s="7">
        <v>42012</v>
      </c>
      <c r="G1002" t="str">
        <f>TEXT(pizza_sales[[#This Row],[order_date]],"dddd")</f>
        <v>Thursday</v>
      </c>
      <c r="H1002" t="s">
        <v>607</v>
      </c>
      <c r="I1002">
        <f>HOUR(pizza_sales[[#This Row],[order_time]])</f>
        <v>12</v>
      </c>
      <c r="J1002">
        <v>12.5</v>
      </c>
      <c r="K1002">
        <v>12.5</v>
      </c>
      <c r="L1002" t="s">
        <v>16554</v>
      </c>
      <c r="M1002" t="s">
        <v>14</v>
      </c>
      <c r="N1002" t="s">
        <v>86</v>
      </c>
      <c r="O1002" t="s">
        <v>87</v>
      </c>
    </row>
    <row r="1003" spans="1:15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7</v>
      </c>
      <c r="E1003">
        <v>1</v>
      </c>
      <c r="F1003" s="7">
        <v>42012</v>
      </c>
      <c r="G1003" t="str">
        <f>TEXT(pizza_sales[[#This Row],[order_date]],"dddd")</f>
        <v>Thursday</v>
      </c>
      <c r="H1003" t="s">
        <v>607</v>
      </c>
      <c r="I1003">
        <f>HOUR(pizza_sales[[#This Row],[order_time]])</f>
        <v>12</v>
      </c>
      <c r="J1003">
        <v>12</v>
      </c>
      <c r="K1003">
        <v>12</v>
      </c>
      <c r="L1003" t="s">
        <v>16555</v>
      </c>
      <c r="M1003" t="s">
        <v>14</v>
      </c>
      <c r="N1003" t="s">
        <v>48</v>
      </c>
      <c r="O1003" t="s">
        <v>49</v>
      </c>
    </row>
    <row r="1004" spans="1:15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10</v>
      </c>
      <c r="E1004">
        <v>1</v>
      </c>
      <c r="F1004" s="7">
        <v>42012</v>
      </c>
      <c r="G1004" t="str">
        <f>TEXT(pizza_sales[[#This Row],[order_date]],"dddd")</f>
        <v>Thursday</v>
      </c>
      <c r="H1004" t="s">
        <v>608</v>
      </c>
      <c r="I1004">
        <f>HOUR(pizza_sales[[#This Row],[order_time]])</f>
        <v>12</v>
      </c>
      <c r="J1004">
        <v>16.25</v>
      </c>
      <c r="K1004">
        <v>16.25</v>
      </c>
      <c r="L1004" t="s">
        <v>16554</v>
      </c>
      <c r="M1004" t="s">
        <v>26</v>
      </c>
      <c r="N1004" t="s">
        <v>111</v>
      </c>
      <c r="O1004" t="s">
        <v>112</v>
      </c>
    </row>
    <row r="1005" spans="1:15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73</v>
      </c>
      <c r="E1005">
        <v>1</v>
      </c>
      <c r="F1005" s="7">
        <v>42012</v>
      </c>
      <c r="G1005" t="str">
        <f>TEXT(pizza_sales[[#This Row],[order_date]],"dddd")</f>
        <v>Thursday</v>
      </c>
      <c r="H1005" t="s">
        <v>608</v>
      </c>
      <c r="I1005">
        <f>HOUR(pizza_sales[[#This Row],[order_time]])</f>
        <v>12</v>
      </c>
      <c r="J1005">
        <v>16.75</v>
      </c>
      <c r="K1005">
        <v>16.75</v>
      </c>
      <c r="L1005" t="s">
        <v>16554</v>
      </c>
      <c r="M1005" t="s">
        <v>33</v>
      </c>
      <c r="N1005" t="s">
        <v>149</v>
      </c>
      <c r="O1005" t="s">
        <v>150</v>
      </c>
    </row>
    <row r="1006" spans="1:15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1</v>
      </c>
      <c r="E1006">
        <v>1</v>
      </c>
      <c r="F1006" s="7">
        <v>42012</v>
      </c>
      <c r="G1006" t="str">
        <f>TEXT(pizza_sales[[#This Row],[order_date]],"dddd")</f>
        <v>Thursday</v>
      </c>
      <c r="H1006" t="s">
        <v>608</v>
      </c>
      <c r="I1006">
        <f>HOUR(pizza_sales[[#This Row],[order_time]])</f>
        <v>12</v>
      </c>
      <c r="J1006">
        <v>18.5</v>
      </c>
      <c r="K1006">
        <v>18.5</v>
      </c>
      <c r="L1006" t="s">
        <v>16553</v>
      </c>
      <c r="M1006" t="s">
        <v>22</v>
      </c>
      <c r="N1006" t="s">
        <v>23</v>
      </c>
      <c r="O1006" t="s">
        <v>24</v>
      </c>
    </row>
    <row r="1007" spans="1:15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02</v>
      </c>
      <c r="E1007">
        <v>1</v>
      </c>
      <c r="F1007" s="7">
        <v>42012</v>
      </c>
      <c r="G1007" t="str">
        <f>TEXT(pizza_sales[[#This Row],[order_date]],"dddd")</f>
        <v>Thursday</v>
      </c>
      <c r="H1007" t="s">
        <v>608</v>
      </c>
      <c r="I1007">
        <f>HOUR(pizza_sales[[#This Row],[order_time]])</f>
        <v>12</v>
      </c>
      <c r="J1007">
        <v>17.95</v>
      </c>
      <c r="K1007">
        <v>17.95</v>
      </c>
      <c r="L1007" t="s">
        <v>16553</v>
      </c>
      <c r="M1007" t="s">
        <v>22</v>
      </c>
      <c r="N1007" t="s">
        <v>104</v>
      </c>
      <c r="O1007" t="s">
        <v>105</v>
      </c>
    </row>
    <row r="1008" spans="1:15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13</v>
      </c>
      <c r="E1008">
        <v>1</v>
      </c>
      <c r="F1008" s="7">
        <v>42012</v>
      </c>
      <c r="G1008" t="str">
        <f>TEXT(pizza_sales[[#This Row],[order_date]],"dddd")</f>
        <v>Thursday</v>
      </c>
      <c r="H1008" t="s">
        <v>608</v>
      </c>
      <c r="I1008">
        <f>HOUR(pizza_sales[[#This Row],[order_time]])</f>
        <v>12</v>
      </c>
      <c r="J1008">
        <v>14.75</v>
      </c>
      <c r="K1008">
        <v>14.75</v>
      </c>
      <c r="L1008" t="s">
        <v>16554</v>
      </c>
      <c r="M1008" t="s">
        <v>22</v>
      </c>
      <c r="N1008" t="s">
        <v>104</v>
      </c>
      <c r="O1008" t="s">
        <v>105</v>
      </c>
    </row>
    <row r="1009" spans="1:15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56</v>
      </c>
      <c r="E1009">
        <v>1</v>
      </c>
      <c r="F1009" s="7">
        <v>42012</v>
      </c>
      <c r="G1009" t="str">
        <f>TEXT(pizza_sales[[#This Row],[order_date]],"dddd")</f>
        <v>Thursday</v>
      </c>
      <c r="H1009" t="s">
        <v>608</v>
      </c>
      <c r="I1009">
        <f>HOUR(pizza_sales[[#This Row],[order_time]])</f>
        <v>12</v>
      </c>
      <c r="J1009">
        <v>20.25</v>
      </c>
      <c r="K1009">
        <v>20.25</v>
      </c>
      <c r="L1009" t="s">
        <v>16553</v>
      </c>
      <c r="M1009" t="s">
        <v>22</v>
      </c>
      <c r="N1009" t="s">
        <v>58</v>
      </c>
      <c r="O1009" t="s">
        <v>59</v>
      </c>
    </row>
    <row r="1010" spans="1:15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59</v>
      </c>
      <c r="E1010">
        <v>1</v>
      </c>
      <c r="F1010" s="7">
        <v>42012</v>
      </c>
      <c r="G1010" t="str">
        <f>TEXT(pizza_sales[[#This Row],[order_date]],"dddd")</f>
        <v>Thursday</v>
      </c>
      <c r="H1010" t="s">
        <v>608</v>
      </c>
      <c r="I1010">
        <f>HOUR(pizza_sales[[#This Row],[order_time]])</f>
        <v>12</v>
      </c>
      <c r="J1010">
        <v>16</v>
      </c>
      <c r="K1010">
        <v>16</v>
      </c>
      <c r="L1010" t="s">
        <v>16554</v>
      </c>
      <c r="M1010" t="s">
        <v>22</v>
      </c>
      <c r="N1010" t="s">
        <v>58</v>
      </c>
      <c r="O1010" t="s">
        <v>59</v>
      </c>
    </row>
    <row r="1011" spans="1:15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89</v>
      </c>
      <c r="E1011">
        <v>1</v>
      </c>
      <c r="F1011" s="7">
        <v>42012</v>
      </c>
      <c r="G1011" t="str">
        <f>TEXT(pizza_sales[[#This Row],[order_date]],"dddd")</f>
        <v>Thursday</v>
      </c>
      <c r="H1011" t="s">
        <v>608</v>
      </c>
      <c r="I1011">
        <f>HOUR(pizza_sales[[#This Row],[order_time]])</f>
        <v>12</v>
      </c>
      <c r="J1011">
        <v>16.5</v>
      </c>
      <c r="K1011">
        <v>16.5</v>
      </c>
      <c r="L1011" t="s">
        <v>16553</v>
      </c>
      <c r="M1011" t="s">
        <v>14</v>
      </c>
      <c r="N1011" t="s">
        <v>15</v>
      </c>
      <c r="O1011" t="s">
        <v>16</v>
      </c>
    </row>
    <row r="1012" spans="1:15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225</v>
      </c>
      <c r="E1012">
        <v>1</v>
      </c>
      <c r="F1012" s="7">
        <v>42012</v>
      </c>
      <c r="G1012" t="str">
        <f>TEXT(pizza_sales[[#This Row],[order_date]],"dddd")</f>
        <v>Thursday</v>
      </c>
      <c r="H1012" t="s">
        <v>608</v>
      </c>
      <c r="I1012">
        <f>HOUR(pizza_sales[[#This Row],[order_time]])</f>
        <v>12</v>
      </c>
      <c r="J1012">
        <v>21</v>
      </c>
      <c r="K1012">
        <v>21</v>
      </c>
      <c r="L1012" t="s">
        <v>16553</v>
      </c>
      <c r="M1012" t="s">
        <v>22</v>
      </c>
      <c r="N1012" t="s">
        <v>115</v>
      </c>
      <c r="O1012" t="s">
        <v>116</v>
      </c>
    </row>
    <row r="1013" spans="1:15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85</v>
      </c>
      <c r="E1013">
        <v>1</v>
      </c>
      <c r="F1013" s="7">
        <v>42012</v>
      </c>
      <c r="G1013" t="str">
        <f>TEXT(pizza_sales[[#This Row],[order_date]],"dddd")</f>
        <v>Thursday</v>
      </c>
      <c r="H1013" t="s">
        <v>608</v>
      </c>
      <c r="I1013">
        <f>HOUR(pizza_sales[[#This Row],[order_time]])</f>
        <v>12</v>
      </c>
      <c r="J1013">
        <v>15.25</v>
      </c>
      <c r="K1013">
        <v>15.25</v>
      </c>
      <c r="L1013" t="s">
        <v>16553</v>
      </c>
      <c r="M1013" t="s">
        <v>14</v>
      </c>
      <c r="N1013" t="s">
        <v>86</v>
      </c>
      <c r="O1013" t="s">
        <v>87</v>
      </c>
    </row>
    <row r="1014" spans="1:15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65</v>
      </c>
      <c r="E1014">
        <v>1</v>
      </c>
      <c r="F1014" s="7">
        <v>42012</v>
      </c>
      <c r="G1014" t="str">
        <f>TEXT(pizza_sales[[#This Row],[order_date]],"dddd")</f>
        <v>Thursday</v>
      </c>
      <c r="H1014" t="s">
        <v>608</v>
      </c>
      <c r="I1014">
        <f>HOUR(pizza_sales[[#This Row],[order_time]])</f>
        <v>12</v>
      </c>
      <c r="J1014">
        <v>20.75</v>
      </c>
      <c r="K1014">
        <v>20.75</v>
      </c>
      <c r="L1014" t="s">
        <v>16553</v>
      </c>
      <c r="M1014" t="s">
        <v>26</v>
      </c>
      <c r="N1014" t="s">
        <v>66</v>
      </c>
      <c r="O1014" t="s">
        <v>67</v>
      </c>
    </row>
    <row r="1015" spans="1:15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245</v>
      </c>
      <c r="E1015">
        <v>1</v>
      </c>
      <c r="F1015" s="7">
        <v>42012</v>
      </c>
      <c r="G1015" t="str">
        <f>TEXT(pizza_sales[[#This Row],[order_date]],"dddd")</f>
        <v>Thursday</v>
      </c>
      <c r="H1015" t="s">
        <v>608</v>
      </c>
      <c r="I1015">
        <f>HOUR(pizza_sales[[#This Row],[order_time]])</f>
        <v>12</v>
      </c>
      <c r="J1015">
        <v>12</v>
      </c>
      <c r="K1015">
        <v>12</v>
      </c>
      <c r="L1015" t="s">
        <v>16555</v>
      </c>
      <c r="M1015" t="s">
        <v>22</v>
      </c>
      <c r="N1015" t="s">
        <v>124</v>
      </c>
      <c r="O1015" t="s">
        <v>125</v>
      </c>
    </row>
    <row r="1016" spans="1:15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7">
        <v>42012</v>
      </c>
      <c r="G1016" t="str">
        <f>TEXT(pizza_sales[[#This Row],[order_date]],"dddd")</f>
        <v>Thursday</v>
      </c>
      <c r="H1016" t="s">
        <v>608</v>
      </c>
      <c r="I1016">
        <f>HOUR(pizza_sales[[#This Row],[order_time]])</f>
        <v>12</v>
      </c>
      <c r="J1016">
        <v>20.75</v>
      </c>
      <c r="K1016">
        <v>20.75</v>
      </c>
      <c r="L1016" t="s">
        <v>16553</v>
      </c>
      <c r="M1016" t="s">
        <v>33</v>
      </c>
      <c r="N1016" t="s">
        <v>34</v>
      </c>
      <c r="O1016" t="s">
        <v>35</v>
      </c>
    </row>
    <row r="1017" spans="1:15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232</v>
      </c>
      <c r="E1017">
        <v>1</v>
      </c>
      <c r="F1017" s="7">
        <v>42012</v>
      </c>
      <c r="G1017" t="str">
        <f>TEXT(pizza_sales[[#This Row],[order_date]],"dddd")</f>
        <v>Thursday</v>
      </c>
      <c r="H1017" t="s">
        <v>608</v>
      </c>
      <c r="I1017">
        <f>HOUR(pizza_sales[[#This Row],[order_time]])</f>
        <v>12</v>
      </c>
      <c r="J1017">
        <v>16</v>
      </c>
      <c r="K1017">
        <v>16</v>
      </c>
      <c r="L1017" t="s">
        <v>16554</v>
      </c>
      <c r="M1017" t="s">
        <v>22</v>
      </c>
      <c r="N1017" t="s">
        <v>72</v>
      </c>
      <c r="O1017" t="s">
        <v>73</v>
      </c>
    </row>
    <row r="1018" spans="1:15" x14ac:dyDescent="0.3">
      <c r="A1018">
        <v>1017</v>
      </c>
      <c r="B1018">
        <v>441</v>
      </c>
      <c r="C1018">
        <f>1/COUNTIF(B:B,pizza_sales[[#This Row],[order_id]])</f>
        <v>0.5</v>
      </c>
      <c r="D1018" t="s">
        <v>65</v>
      </c>
      <c r="E1018">
        <v>1</v>
      </c>
      <c r="F1018" s="7">
        <v>42012</v>
      </c>
      <c r="G1018" t="str">
        <f>TEXT(pizza_sales[[#This Row],[order_date]],"dddd")</f>
        <v>Thursday</v>
      </c>
      <c r="H1018" t="s">
        <v>609</v>
      </c>
      <c r="I1018">
        <f>HOUR(pizza_sales[[#This Row],[order_time]])</f>
        <v>12</v>
      </c>
      <c r="J1018">
        <v>20.75</v>
      </c>
      <c r="K1018">
        <v>20.75</v>
      </c>
      <c r="L1018" t="s">
        <v>16553</v>
      </c>
      <c r="M1018" t="s">
        <v>26</v>
      </c>
      <c r="N1018" t="s">
        <v>66</v>
      </c>
      <c r="O1018" t="s">
        <v>67</v>
      </c>
    </row>
    <row r="1019" spans="1:15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7">
        <v>42012</v>
      </c>
      <c r="G1019" t="str">
        <f>TEXT(pizza_sales[[#This Row],[order_date]],"dddd")</f>
        <v>Thursday</v>
      </c>
      <c r="H1019" t="s">
        <v>609</v>
      </c>
      <c r="I1019">
        <f>HOUR(pizza_sales[[#This Row],[order_time]])</f>
        <v>12</v>
      </c>
      <c r="J1019">
        <v>20.75</v>
      </c>
      <c r="K1019">
        <v>20.75</v>
      </c>
      <c r="L1019" t="s">
        <v>16553</v>
      </c>
      <c r="M1019" t="s">
        <v>33</v>
      </c>
      <c r="N1019" t="s">
        <v>34</v>
      </c>
      <c r="O1019" t="s">
        <v>35</v>
      </c>
    </row>
    <row r="1020" spans="1:15" x14ac:dyDescent="0.3">
      <c r="A1020">
        <v>1019</v>
      </c>
      <c r="B1020">
        <v>442</v>
      </c>
      <c r="C1020">
        <f>1/COUNTIF(B:B,pizza_sales[[#This Row],[order_id]])</f>
        <v>1</v>
      </c>
      <c r="D1020" t="s">
        <v>175</v>
      </c>
      <c r="E1020">
        <v>1</v>
      </c>
      <c r="F1020" s="7">
        <v>42012</v>
      </c>
      <c r="G1020" t="str">
        <f>TEXT(pizza_sales[[#This Row],[order_date]],"dddd")</f>
        <v>Thursday</v>
      </c>
      <c r="H1020" t="s">
        <v>610</v>
      </c>
      <c r="I1020">
        <f>HOUR(pizza_sales[[#This Row],[order_time]])</f>
        <v>12</v>
      </c>
      <c r="J1020">
        <v>20.75</v>
      </c>
      <c r="K1020">
        <v>20.75</v>
      </c>
      <c r="L1020" t="s">
        <v>16553</v>
      </c>
      <c r="M1020" t="s">
        <v>26</v>
      </c>
      <c r="N1020" t="s">
        <v>121</v>
      </c>
      <c r="O1020" t="s">
        <v>122</v>
      </c>
    </row>
    <row r="1021" spans="1:15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95</v>
      </c>
      <c r="E1021">
        <v>1</v>
      </c>
      <c r="F1021" s="7">
        <v>42012</v>
      </c>
      <c r="G1021" t="str">
        <f>TEXT(pizza_sales[[#This Row],[order_date]],"dddd")</f>
        <v>Thursday</v>
      </c>
      <c r="H1021" t="s">
        <v>611</v>
      </c>
      <c r="I1021">
        <f>HOUR(pizza_sales[[#This Row],[order_time]])</f>
        <v>12</v>
      </c>
      <c r="J1021">
        <v>12</v>
      </c>
      <c r="K1021">
        <v>12</v>
      </c>
      <c r="L1021" t="s">
        <v>16555</v>
      </c>
      <c r="M1021" t="s">
        <v>14</v>
      </c>
      <c r="N1021" t="s">
        <v>97</v>
      </c>
      <c r="O1021" t="s">
        <v>98</v>
      </c>
    </row>
    <row r="1022" spans="1:15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84</v>
      </c>
      <c r="E1022">
        <v>2</v>
      </c>
      <c r="F1022" s="7">
        <v>42012</v>
      </c>
      <c r="G1022" t="str">
        <f>TEXT(pizza_sales[[#This Row],[order_date]],"dddd")</f>
        <v>Thursday</v>
      </c>
      <c r="H1022" t="s">
        <v>611</v>
      </c>
      <c r="I1022">
        <f>HOUR(pizza_sales[[#This Row],[order_time]])</f>
        <v>12</v>
      </c>
      <c r="J1022">
        <v>16.75</v>
      </c>
      <c r="K1022">
        <v>33.5</v>
      </c>
      <c r="L1022" t="s">
        <v>16554</v>
      </c>
      <c r="M1022" t="s">
        <v>33</v>
      </c>
      <c r="N1022" t="s">
        <v>82</v>
      </c>
      <c r="O1022" t="s">
        <v>83</v>
      </c>
    </row>
    <row r="1023" spans="1:15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02</v>
      </c>
      <c r="E1023">
        <v>1</v>
      </c>
      <c r="F1023" s="7">
        <v>42012</v>
      </c>
      <c r="G1023" t="str">
        <f>TEXT(pizza_sales[[#This Row],[order_date]],"dddd")</f>
        <v>Thursday</v>
      </c>
      <c r="H1023" t="s">
        <v>611</v>
      </c>
      <c r="I1023">
        <f>HOUR(pizza_sales[[#This Row],[order_time]])</f>
        <v>12</v>
      </c>
      <c r="J1023">
        <v>17.95</v>
      </c>
      <c r="K1023">
        <v>17.95</v>
      </c>
      <c r="L1023" t="s">
        <v>16553</v>
      </c>
      <c r="M1023" t="s">
        <v>22</v>
      </c>
      <c r="N1023" t="s">
        <v>104</v>
      </c>
      <c r="O1023" t="s">
        <v>105</v>
      </c>
    </row>
    <row r="1024" spans="1:15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5</v>
      </c>
      <c r="E1024">
        <v>1</v>
      </c>
      <c r="F1024" s="7">
        <v>42012</v>
      </c>
      <c r="G1024" t="str">
        <f>TEXT(pizza_sales[[#This Row],[order_date]],"dddd")</f>
        <v>Thursday</v>
      </c>
      <c r="H1024" t="s">
        <v>611</v>
      </c>
      <c r="I1024">
        <f>HOUR(pizza_sales[[#This Row],[order_time]])</f>
        <v>12</v>
      </c>
      <c r="J1024">
        <v>16</v>
      </c>
      <c r="K1024">
        <v>16</v>
      </c>
      <c r="L1024" t="s">
        <v>16554</v>
      </c>
      <c r="M1024" t="s">
        <v>14</v>
      </c>
      <c r="N1024" t="s">
        <v>61</v>
      </c>
      <c r="O1024" t="s">
        <v>62</v>
      </c>
    </row>
    <row r="1025" spans="1:15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259</v>
      </c>
      <c r="E1025">
        <v>1</v>
      </c>
      <c r="F1025" s="7">
        <v>42012</v>
      </c>
      <c r="G1025" t="str">
        <f>TEXT(pizza_sales[[#This Row],[order_date]],"dddd")</f>
        <v>Thursday</v>
      </c>
      <c r="H1025" t="s">
        <v>611</v>
      </c>
      <c r="I1025">
        <f>HOUR(pizza_sales[[#This Row],[order_time]])</f>
        <v>12</v>
      </c>
      <c r="J1025">
        <v>16.75</v>
      </c>
      <c r="K1025">
        <v>16.75</v>
      </c>
      <c r="L1025" t="s">
        <v>16554</v>
      </c>
      <c r="M1025" t="s">
        <v>22</v>
      </c>
      <c r="N1025" t="s">
        <v>115</v>
      </c>
      <c r="O1025" t="s">
        <v>116</v>
      </c>
    </row>
    <row r="1026" spans="1:15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74</v>
      </c>
      <c r="E1026">
        <v>1</v>
      </c>
      <c r="F1026" s="7">
        <v>42012</v>
      </c>
      <c r="G1026" t="str">
        <f>TEXT(pizza_sales[[#This Row],[order_date]],"dddd")</f>
        <v>Thursday</v>
      </c>
      <c r="H1026" t="s">
        <v>611</v>
      </c>
      <c r="I1026">
        <f>HOUR(pizza_sales[[#This Row],[order_time]])</f>
        <v>12</v>
      </c>
      <c r="J1026">
        <v>20.25</v>
      </c>
      <c r="K1026">
        <v>20.25</v>
      </c>
      <c r="L1026" t="s">
        <v>16553</v>
      </c>
      <c r="M1026" t="s">
        <v>22</v>
      </c>
      <c r="N1026" t="s">
        <v>30</v>
      </c>
      <c r="O1026" t="s">
        <v>31</v>
      </c>
    </row>
    <row r="1027" spans="1:15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85</v>
      </c>
      <c r="E1027">
        <v>1</v>
      </c>
      <c r="F1027" s="7">
        <v>42012</v>
      </c>
      <c r="G1027" t="str">
        <f>TEXT(pizza_sales[[#This Row],[order_date]],"dddd")</f>
        <v>Thursday</v>
      </c>
      <c r="H1027" t="s">
        <v>611</v>
      </c>
      <c r="I1027">
        <f>HOUR(pizza_sales[[#This Row],[order_time]])</f>
        <v>12</v>
      </c>
      <c r="J1027">
        <v>15.25</v>
      </c>
      <c r="K1027">
        <v>15.25</v>
      </c>
      <c r="L1027" t="s">
        <v>16553</v>
      </c>
      <c r="M1027" t="s">
        <v>14</v>
      </c>
      <c r="N1027" t="s">
        <v>86</v>
      </c>
      <c r="O1027" t="s">
        <v>87</v>
      </c>
    </row>
    <row r="1028" spans="1:15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29</v>
      </c>
      <c r="E1028">
        <v>1</v>
      </c>
      <c r="F1028" s="7">
        <v>42012</v>
      </c>
      <c r="G1028" t="str">
        <f>TEXT(pizza_sales[[#This Row],[order_date]],"dddd")</f>
        <v>Thursday</v>
      </c>
      <c r="H1028" t="s">
        <v>611</v>
      </c>
      <c r="I1028">
        <f>HOUR(pizza_sales[[#This Row],[order_time]])</f>
        <v>12</v>
      </c>
      <c r="J1028">
        <v>20.25</v>
      </c>
      <c r="K1028">
        <v>20.25</v>
      </c>
      <c r="L1028" t="s">
        <v>16553</v>
      </c>
      <c r="M1028" t="s">
        <v>26</v>
      </c>
      <c r="N1028" t="s">
        <v>130</v>
      </c>
      <c r="O1028" t="s">
        <v>131</v>
      </c>
    </row>
    <row r="1029" spans="1:15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42</v>
      </c>
      <c r="E1029">
        <v>1</v>
      </c>
      <c r="F1029" s="7">
        <v>42012</v>
      </c>
      <c r="G1029" t="str">
        <f>TEXT(pizza_sales[[#This Row],[order_date]],"dddd")</f>
        <v>Thursday</v>
      </c>
      <c r="H1029" t="s">
        <v>611</v>
      </c>
      <c r="I1029">
        <f>HOUR(pizza_sales[[#This Row],[order_time]])</f>
        <v>12</v>
      </c>
      <c r="J1029">
        <v>16.25</v>
      </c>
      <c r="K1029">
        <v>16.25</v>
      </c>
      <c r="L1029" t="s">
        <v>16554</v>
      </c>
      <c r="M1029" t="s">
        <v>26</v>
      </c>
      <c r="N1029" t="s">
        <v>130</v>
      </c>
      <c r="O1029" t="s">
        <v>131</v>
      </c>
    </row>
    <row r="1030" spans="1:15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99</v>
      </c>
      <c r="E1030">
        <v>1</v>
      </c>
      <c r="F1030" s="7">
        <v>42012</v>
      </c>
      <c r="G1030" t="str">
        <f>TEXT(pizza_sales[[#This Row],[order_date]],"dddd")</f>
        <v>Thursday</v>
      </c>
      <c r="H1030" t="s">
        <v>611</v>
      </c>
      <c r="I1030">
        <f>HOUR(pizza_sales[[#This Row],[order_time]])</f>
        <v>12</v>
      </c>
      <c r="J1030">
        <v>16.75</v>
      </c>
      <c r="K1030">
        <v>16.75</v>
      </c>
      <c r="L1030" t="s">
        <v>16554</v>
      </c>
      <c r="M1030" t="s">
        <v>33</v>
      </c>
      <c r="N1030" t="s">
        <v>77</v>
      </c>
      <c r="O1030" t="s">
        <v>78</v>
      </c>
    </row>
    <row r="1031" spans="1:15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65</v>
      </c>
      <c r="E1031">
        <v>1</v>
      </c>
      <c r="F1031" s="7">
        <v>42012</v>
      </c>
      <c r="G1031" t="str">
        <f>TEXT(pizza_sales[[#This Row],[order_date]],"dddd")</f>
        <v>Thursday</v>
      </c>
      <c r="H1031" t="s">
        <v>611</v>
      </c>
      <c r="I1031">
        <f>HOUR(pizza_sales[[#This Row],[order_time]])</f>
        <v>12</v>
      </c>
      <c r="J1031">
        <v>20.75</v>
      </c>
      <c r="K1031">
        <v>20.75</v>
      </c>
      <c r="L1031" t="s">
        <v>16553</v>
      </c>
      <c r="M1031" t="s">
        <v>26</v>
      </c>
      <c r="N1031" t="s">
        <v>66</v>
      </c>
      <c r="O1031" t="s">
        <v>67</v>
      </c>
    </row>
    <row r="1032" spans="1:15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211</v>
      </c>
      <c r="E1032">
        <v>1</v>
      </c>
      <c r="F1032" s="7">
        <v>42012</v>
      </c>
      <c r="G1032" t="str">
        <f>TEXT(pizza_sales[[#This Row],[order_date]],"dddd")</f>
        <v>Thursday</v>
      </c>
      <c r="H1032" t="s">
        <v>611</v>
      </c>
      <c r="I1032">
        <f>HOUR(pizza_sales[[#This Row],[order_time]])</f>
        <v>12</v>
      </c>
      <c r="J1032">
        <v>12.5</v>
      </c>
      <c r="K1032">
        <v>12.5</v>
      </c>
      <c r="L1032" t="s">
        <v>16555</v>
      </c>
      <c r="M1032" t="s">
        <v>26</v>
      </c>
      <c r="N1032" t="s">
        <v>66</v>
      </c>
      <c r="O1032" t="s">
        <v>67</v>
      </c>
    </row>
    <row r="1033" spans="1:15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93</v>
      </c>
      <c r="E1033">
        <v>1</v>
      </c>
      <c r="F1033" s="7">
        <v>42012</v>
      </c>
      <c r="G1033" t="str">
        <f>TEXT(pizza_sales[[#This Row],[order_date]],"dddd")</f>
        <v>Thursday</v>
      </c>
      <c r="H1033" t="s">
        <v>611</v>
      </c>
      <c r="I1033">
        <f>HOUR(pizza_sales[[#This Row],[order_time]])</f>
        <v>12</v>
      </c>
      <c r="J1033">
        <v>16.5</v>
      </c>
      <c r="K1033">
        <v>16.5</v>
      </c>
      <c r="L1033" t="s">
        <v>16554</v>
      </c>
      <c r="M1033" t="s">
        <v>26</v>
      </c>
      <c r="N1033" t="s">
        <v>52</v>
      </c>
      <c r="O1033" t="s">
        <v>53</v>
      </c>
    </row>
    <row r="1034" spans="1:15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79</v>
      </c>
      <c r="E1034">
        <v>1</v>
      </c>
      <c r="F1034" s="7">
        <v>42012</v>
      </c>
      <c r="G1034" t="str">
        <f>TEXT(pizza_sales[[#This Row],[order_date]],"dddd")</f>
        <v>Thursday</v>
      </c>
      <c r="H1034" t="s">
        <v>611</v>
      </c>
      <c r="I1034">
        <f>HOUR(pizza_sales[[#This Row],[order_time]])</f>
        <v>12</v>
      </c>
      <c r="J1034">
        <v>16.75</v>
      </c>
      <c r="K1034">
        <v>16.75</v>
      </c>
      <c r="L1034" t="s">
        <v>16554</v>
      </c>
      <c r="M1034" t="s">
        <v>33</v>
      </c>
      <c r="N1034" t="s">
        <v>34</v>
      </c>
      <c r="O1034" t="s">
        <v>35</v>
      </c>
    </row>
    <row r="1035" spans="1:15" x14ac:dyDescent="0.3">
      <c r="A1035">
        <v>1034</v>
      </c>
      <c r="B1035">
        <v>444</v>
      </c>
      <c r="C1035">
        <f>1/COUNTIF(B:B,pizza_sales[[#This Row],[order_id]])</f>
        <v>1</v>
      </c>
      <c r="D1035" t="s">
        <v>113</v>
      </c>
      <c r="E1035">
        <v>1</v>
      </c>
      <c r="F1035" s="7">
        <v>42012</v>
      </c>
      <c r="G1035" t="str">
        <f>TEXT(pizza_sales[[#This Row],[order_date]],"dddd")</f>
        <v>Thursday</v>
      </c>
      <c r="H1035" t="s">
        <v>612</v>
      </c>
      <c r="I1035">
        <f>HOUR(pizza_sales[[#This Row],[order_time]])</f>
        <v>12</v>
      </c>
      <c r="J1035">
        <v>14.75</v>
      </c>
      <c r="K1035">
        <v>14.75</v>
      </c>
      <c r="L1035" t="s">
        <v>16554</v>
      </c>
      <c r="M1035" t="s">
        <v>22</v>
      </c>
      <c r="N1035" t="s">
        <v>104</v>
      </c>
      <c r="O1035" t="s">
        <v>105</v>
      </c>
    </row>
    <row r="1036" spans="1:15" x14ac:dyDescent="0.3">
      <c r="A1036">
        <v>1035</v>
      </c>
      <c r="B1036">
        <v>445</v>
      </c>
      <c r="C1036">
        <f>1/COUNTIF(B:B,pizza_sales[[#This Row],[order_id]])</f>
        <v>1</v>
      </c>
      <c r="D1036" t="s">
        <v>189</v>
      </c>
      <c r="E1036">
        <v>1</v>
      </c>
      <c r="F1036" s="7">
        <v>42012</v>
      </c>
      <c r="G1036" t="str">
        <f>TEXT(pizza_sales[[#This Row],[order_date]],"dddd")</f>
        <v>Thursday</v>
      </c>
      <c r="H1036" t="s">
        <v>613</v>
      </c>
      <c r="I1036">
        <f>HOUR(pizza_sales[[#This Row],[order_time]])</f>
        <v>12</v>
      </c>
      <c r="J1036">
        <v>16.5</v>
      </c>
      <c r="K1036">
        <v>16.5</v>
      </c>
      <c r="L1036" t="s">
        <v>16553</v>
      </c>
      <c r="M1036" t="s">
        <v>14</v>
      </c>
      <c r="N1036" t="s">
        <v>15</v>
      </c>
      <c r="O1036" t="s">
        <v>16</v>
      </c>
    </row>
    <row r="1037" spans="1:15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95</v>
      </c>
      <c r="E1037">
        <v>1</v>
      </c>
      <c r="F1037" s="7">
        <v>42012</v>
      </c>
      <c r="G1037" t="str">
        <f>TEXT(pizza_sales[[#This Row],[order_date]],"dddd")</f>
        <v>Thursday</v>
      </c>
      <c r="H1037" t="s">
        <v>614</v>
      </c>
      <c r="I1037">
        <f>HOUR(pizza_sales[[#This Row],[order_time]])</f>
        <v>12</v>
      </c>
      <c r="J1037">
        <v>12</v>
      </c>
      <c r="K1037">
        <v>12</v>
      </c>
      <c r="L1037" t="s">
        <v>16555</v>
      </c>
      <c r="M1037" t="s">
        <v>14</v>
      </c>
      <c r="N1037" t="s">
        <v>97</v>
      </c>
      <c r="O1037" t="s">
        <v>98</v>
      </c>
    </row>
    <row r="1038" spans="1:15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259</v>
      </c>
      <c r="E1038">
        <v>1</v>
      </c>
      <c r="F1038" s="7">
        <v>42012</v>
      </c>
      <c r="G1038" t="str">
        <f>TEXT(pizza_sales[[#This Row],[order_date]],"dddd")</f>
        <v>Thursday</v>
      </c>
      <c r="H1038" t="s">
        <v>614</v>
      </c>
      <c r="I1038">
        <f>HOUR(pizza_sales[[#This Row],[order_time]])</f>
        <v>12</v>
      </c>
      <c r="J1038">
        <v>16.75</v>
      </c>
      <c r="K1038">
        <v>16.75</v>
      </c>
      <c r="L1038" t="s">
        <v>16554</v>
      </c>
      <c r="M1038" t="s">
        <v>22</v>
      </c>
      <c r="N1038" t="s">
        <v>115</v>
      </c>
      <c r="O1038" t="s">
        <v>116</v>
      </c>
    </row>
    <row r="1039" spans="1:15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29</v>
      </c>
      <c r="E1039">
        <v>1</v>
      </c>
      <c r="F1039" s="7">
        <v>42012</v>
      </c>
      <c r="G1039" t="str">
        <f>TEXT(pizza_sales[[#This Row],[order_date]],"dddd")</f>
        <v>Thursday</v>
      </c>
      <c r="H1039" t="s">
        <v>614</v>
      </c>
      <c r="I1039">
        <f>HOUR(pizza_sales[[#This Row],[order_time]])</f>
        <v>12</v>
      </c>
      <c r="J1039">
        <v>20.25</v>
      </c>
      <c r="K1039">
        <v>20.25</v>
      </c>
      <c r="L1039" t="s">
        <v>16553</v>
      </c>
      <c r="M1039" t="s">
        <v>26</v>
      </c>
      <c r="N1039" t="s">
        <v>130</v>
      </c>
      <c r="O1039" t="s">
        <v>131</v>
      </c>
    </row>
    <row r="1040" spans="1:15" x14ac:dyDescent="0.3">
      <c r="A1040">
        <v>1039</v>
      </c>
      <c r="B1040">
        <v>447</v>
      </c>
      <c r="C1040">
        <f>1/COUNTIF(B:B,pizza_sales[[#This Row],[order_id]])</f>
        <v>1</v>
      </c>
      <c r="D1040" t="s">
        <v>21</v>
      </c>
      <c r="E1040">
        <v>1</v>
      </c>
      <c r="F1040" s="7">
        <v>42012</v>
      </c>
      <c r="G1040" t="str">
        <f>TEXT(pizza_sales[[#This Row],[order_date]],"dddd")</f>
        <v>Thursday</v>
      </c>
      <c r="H1040" t="s">
        <v>615</v>
      </c>
      <c r="I1040">
        <f>HOUR(pizza_sales[[#This Row],[order_time]])</f>
        <v>13</v>
      </c>
      <c r="J1040">
        <v>18.5</v>
      </c>
      <c r="K1040">
        <v>18.5</v>
      </c>
      <c r="L1040" t="s">
        <v>16553</v>
      </c>
      <c r="M1040" t="s">
        <v>22</v>
      </c>
      <c r="N1040" t="s">
        <v>23</v>
      </c>
      <c r="O1040" t="s">
        <v>24</v>
      </c>
    </row>
    <row r="1041" spans="1:15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6</v>
      </c>
      <c r="E1041">
        <v>1</v>
      </c>
      <c r="F1041" s="7">
        <v>42012</v>
      </c>
      <c r="G1041" t="str">
        <f>TEXT(pizza_sales[[#This Row],[order_date]],"dddd")</f>
        <v>Thursday</v>
      </c>
      <c r="H1041" t="s">
        <v>616</v>
      </c>
      <c r="I1041">
        <f>HOUR(pizza_sales[[#This Row],[order_time]])</f>
        <v>13</v>
      </c>
      <c r="J1041">
        <v>10.5</v>
      </c>
      <c r="K1041">
        <v>10.5</v>
      </c>
      <c r="L1041" t="s">
        <v>16555</v>
      </c>
      <c r="M1041" t="s">
        <v>14</v>
      </c>
      <c r="N1041" t="s">
        <v>15</v>
      </c>
      <c r="O1041" t="s">
        <v>16</v>
      </c>
    </row>
    <row r="1042" spans="1:15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206</v>
      </c>
      <c r="E1042">
        <v>1</v>
      </c>
      <c r="F1042" s="7">
        <v>42012</v>
      </c>
      <c r="G1042" t="str">
        <f>TEXT(pizza_sales[[#This Row],[order_date]],"dddd")</f>
        <v>Thursday</v>
      </c>
      <c r="H1042" t="s">
        <v>616</v>
      </c>
      <c r="I1042">
        <f>HOUR(pizza_sales[[#This Row],[order_time]])</f>
        <v>13</v>
      </c>
      <c r="J1042">
        <v>14.5</v>
      </c>
      <c r="K1042">
        <v>14.5</v>
      </c>
      <c r="L1042" t="s">
        <v>16554</v>
      </c>
      <c r="M1042" t="s">
        <v>14</v>
      </c>
      <c r="N1042" t="s">
        <v>162</v>
      </c>
      <c r="O1042" t="s">
        <v>163</v>
      </c>
    </row>
    <row r="1043" spans="1:15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42</v>
      </c>
      <c r="E1043">
        <v>1</v>
      </c>
      <c r="F1043" s="7">
        <v>42012</v>
      </c>
      <c r="G1043" t="str">
        <f>TEXT(pizza_sales[[#This Row],[order_date]],"dddd")</f>
        <v>Thursday</v>
      </c>
      <c r="H1043" t="s">
        <v>616</v>
      </c>
      <c r="I1043">
        <f>HOUR(pizza_sales[[#This Row],[order_time]])</f>
        <v>13</v>
      </c>
      <c r="J1043">
        <v>16.25</v>
      </c>
      <c r="K1043">
        <v>16.25</v>
      </c>
      <c r="L1043" t="s">
        <v>16554</v>
      </c>
      <c r="M1043" t="s">
        <v>26</v>
      </c>
      <c r="N1043" t="s">
        <v>130</v>
      </c>
      <c r="O1043" t="s">
        <v>131</v>
      </c>
    </row>
    <row r="1044" spans="1:15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7">
        <v>42012</v>
      </c>
      <c r="G1044" t="str">
        <f>TEXT(pizza_sales[[#This Row],[order_date]],"dddd")</f>
        <v>Thursday</v>
      </c>
      <c r="H1044" t="s">
        <v>617</v>
      </c>
      <c r="I1044">
        <f>HOUR(pizza_sales[[#This Row],[order_time]])</f>
        <v>13</v>
      </c>
      <c r="J1044">
        <v>20.75</v>
      </c>
      <c r="K1044">
        <v>20.75</v>
      </c>
      <c r="L1044" t="s">
        <v>16553</v>
      </c>
      <c r="M1044" t="s">
        <v>33</v>
      </c>
      <c r="N1044" t="s">
        <v>34</v>
      </c>
      <c r="O1044" t="s">
        <v>35</v>
      </c>
    </row>
    <row r="1045" spans="1:15" x14ac:dyDescent="0.3">
      <c r="A1045">
        <v>1044</v>
      </c>
      <c r="B1045">
        <v>450</v>
      </c>
      <c r="C1045">
        <f>1/COUNTIF(B:B,pizza_sales[[#This Row],[order_id]])</f>
        <v>1</v>
      </c>
      <c r="D1045" t="s">
        <v>95</v>
      </c>
      <c r="E1045">
        <v>1</v>
      </c>
      <c r="F1045" s="7">
        <v>42012</v>
      </c>
      <c r="G1045" t="str">
        <f>TEXT(pizza_sales[[#This Row],[order_date]],"dddd")</f>
        <v>Thursday</v>
      </c>
      <c r="H1045" t="s">
        <v>618</v>
      </c>
      <c r="I1045">
        <f>HOUR(pizza_sales[[#This Row],[order_time]])</f>
        <v>13</v>
      </c>
      <c r="J1045">
        <v>12</v>
      </c>
      <c r="K1045">
        <v>12</v>
      </c>
      <c r="L1045" t="s">
        <v>16555</v>
      </c>
      <c r="M1045" t="s">
        <v>14</v>
      </c>
      <c r="N1045" t="s">
        <v>97</v>
      </c>
      <c r="O1045" t="s">
        <v>98</v>
      </c>
    </row>
    <row r="1046" spans="1:15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1</v>
      </c>
      <c r="E1046">
        <v>1</v>
      </c>
      <c r="F1046" s="7">
        <v>42012</v>
      </c>
      <c r="G1046" t="str">
        <f>TEXT(pizza_sales[[#This Row],[order_date]],"dddd")</f>
        <v>Thursday</v>
      </c>
      <c r="H1046" t="s">
        <v>619</v>
      </c>
      <c r="I1046">
        <f>HOUR(pizza_sales[[#This Row],[order_time]])</f>
        <v>13</v>
      </c>
      <c r="J1046">
        <v>18.5</v>
      </c>
      <c r="K1046">
        <v>18.5</v>
      </c>
      <c r="L1046" t="s">
        <v>16553</v>
      </c>
      <c r="M1046" t="s">
        <v>22</v>
      </c>
      <c r="N1046" t="s">
        <v>23</v>
      </c>
      <c r="O1046" t="s">
        <v>24</v>
      </c>
    </row>
    <row r="1047" spans="1:15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5</v>
      </c>
      <c r="E1047">
        <v>1</v>
      </c>
      <c r="F1047" s="7">
        <v>42012</v>
      </c>
      <c r="G1047" t="str">
        <f>TEXT(pizza_sales[[#This Row],[order_date]],"dddd")</f>
        <v>Thursday</v>
      </c>
      <c r="H1047" t="s">
        <v>619</v>
      </c>
      <c r="I1047">
        <f>HOUR(pizza_sales[[#This Row],[order_time]])</f>
        <v>13</v>
      </c>
      <c r="J1047">
        <v>16</v>
      </c>
      <c r="K1047">
        <v>16</v>
      </c>
      <c r="L1047" t="s">
        <v>16554</v>
      </c>
      <c r="M1047" t="s">
        <v>14</v>
      </c>
      <c r="N1047" t="s">
        <v>61</v>
      </c>
      <c r="O1047" t="s">
        <v>62</v>
      </c>
    </row>
    <row r="1048" spans="1:15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76</v>
      </c>
      <c r="E1048">
        <v>1</v>
      </c>
      <c r="F1048" s="7">
        <v>42012</v>
      </c>
      <c r="G1048" t="str">
        <f>TEXT(pizza_sales[[#This Row],[order_date]],"dddd")</f>
        <v>Thursday</v>
      </c>
      <c r="H1048" t="s">
        <v>619</v>
      </c>
      <c r="I1048">
        <f>HOUR(pizza_sales[[#This Row],[order_time]])</f>
        <v>13</v>
      </c>
      <c r="J1048">
        <v>20.75</v>
      </c>
      <c r="K1048">
        <v>20.75</v>
      </c>
      <c r="L1048" t="s">
        <v>16553</v>
      </c>
      <c r="M1048" t="s">
        <v>33</v>
      </c>
      <c r="N1048" t="s">
        <v>77</v>
      </c>
      <c r="O1048" t="s">
        <v>78</v>
      </c>
    </row>
    <row r="1049" spans="1:15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38</v>
      </c>
      <c r="E1049">
        <v>1</v>
      </c>
      <c r="F1049" s="7">
        <v>42012</v>
      </c>
      <c r="G1049" t="str">
        <f>TEXT(pizza_sales[[#This Row],[order_date]],"dddd")</f>
        <v>Thursday</v>
      </c>
      <c r="H1049" t="s">
        <v>620</v>
      </c>
      <c r="I1049">
        <f>HOUR(pizza_sales[[#This Row],[order_time]])</f>
        <v>13</v>
      </c>
      <c r="J1049">
        <v>16.75</v>
      </c>
      <c r="K1049">
        <v>16.75</v>
      </c>
      <c r="L1049" t="s">
        <v>16554</v>
      </c>
      <c r="M1049" t="s">
        <v>33</v>
      </c>
      <c r="N1049" t="s">
        <v>45</v>
      </c>
      <c r="O1049" t="s">
        <v>46</v>
      </c>
    </row>
    <row r="1050" spans="1:15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95</v>
      </c>
      <c r="E1050">
        <v>1</v>
      </c>
      <c r="F1050" s="7">
        <v>42012</v>
      </c>
      <c r="G1050" t="str">
        <f>TEXT(pizza_sales[[#This Row],[order_date]],"dddd")</f>
        <v>Thursday</v>
      </c>
      <c r="H1050" t="s">
        <v>620</v>
      </c>
      <c r="I1050">
        <f>HOUR(pizza_sales[[#This Row],[order_time]])</f>
        <v>13</v>
      </c>
      <c r="J1050">
        <v>12</v>
      </c>
      <c r="K1050">
        <v>12</v>
      </c>
      <c r="L1050" t="s">
        <v>16555</v>
      </c>
      <c r="M1050" t="s">
        <v>14</v>
      </c>
      <c r="N1050" t="s">
        <v>97</v>
      </c>
      <c r="O1050" t="s">
        <v>98</v>
      </c>
    </row>
    <row r="1051" spans="1:15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42</v>
      </c>
      <c r="E1051">
        <v>1</v>
      </c>
      <c r="F1051" s="7">
        <v>42012</v>
      </c>
      <c r="G1051" t="str">
        <f>TEXT(pizza_sales[[#This Row],[order_date]],"dddd")</f>
        <v>Thursday</v>
      </c>
      <c r="H1051" t="s">
        <v>620</v>
      </c>
      <c r="I1051">
        <f>HOUR(pizza_sales[[#This Row],[order_time]])</f>
        <v>13</v>
      </c>
      <c r="J1051">
        <v>16.25</v>
      </c>
      <c r="K1051">
        <v>16.25</v>
      </c>
      <c r="L1051" t="s">
        <v>16554</v>
      </c>
      <c r="M1051" t="s">
        <v>26</v>
      </c>
      <c r="N1051" t="s">
        <v>130</v>
      </c>
      <c r="O1051" t="s">
        <v>131</v>
      </c>
    </row>
    <row r="1052" spans="1:15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9</v>
      </c>
      <c r="E1052">
        <v>1</v>
      </c>
      <c r="F1052" s="7">
        <v>42012</v>
      </c>
      <c r="G1052" t="str">
        <f>TEXT(pizza_sales[[#This Row],[order_date]],"dddd")</f>
        <v>Thursday</v>
      </c>
      <c r="H1052" t="s">
        <v>621</v>
      </c>
      <c r="I1052">
        <f>HOUR(pizza_sales[[#This Row],[order_time]])</f>
        <v>13</v>
      </c>
      <c r="J1052">
        <v>12.75</v>
      </c>
      <c r="K1052">
        <v>12.75</v>
      </c>
      <c r="L1052" t="s">
        <v>16555</v>
      </c>
      <c r="M1052" t="s">
        <v>33</v>
      </c>
      <c r="N1052" t="s">
        <v>82</v>
      </c>
      <c r="O1052" t="s">
        <v>83</v>
      </c>
    </row>
    <row r="1053" spans="1:15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02</v>
      </c>
      <c r="E1053">
        <v>1</v>
      </c>
      <c r="F1053" s="7">
        <v>42012</v>
      </c>
      <c r="G1053" t="str">
        <f>TEXT(pizza_sales[[#This Row],[order_date]],"dddd")</f>
        <v>Thursday</v>
      </c>
      <c r="H1053" t="s">
        <v>621</v>
      </c>
      <c r="I1053">
        <f>HOUR(pizza_sales[[#This Row],[order_time]])</f>
        <v>13</v>
      </c>
      <c r="J1053">
        <v>17.95</v>
      </c>
      <c r="K1053">
        <v>17.95</v>
      </c>
      <c r="L1053" t="s">
        <v>16553</v>
      </c>
      <c r="M1053" t="s">
        <v>22</v>
      </c>
      <c r="N1053" t="s">
        <v>104</v>
      </c>
      <c r="O1053" t="s">
        <v>105</v>
      </c>
    </row>
    <row r="1054" spans="1:15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42</v>
      </c>
      <c r="E1054">
        <v>1</v>
      </c>
      <c r="F1054" s="7">
        <v>42012</v>
      </c>
      <c r="G1054" t="str">
        <f>TEXT(pizza_sales[[#This Row],[order_date]],"dddd")</f>
        <v>Thursday</v>
      </c>
      <c r="H1054" t="s">
        <v>621</v>
      </c>
      <c r="I1054">
        <f>HOUR(pizza_sales[[#This Row],[order_time]])</f>
        <v>13</v>
      </c>
      <c r="J1054">
        <v>16.25</v>
      </c>
      <c r="K1054">
        <v>16.25</v>
      </c>
      <c r="L1054" t="s">
        <v>16554</v>
      </c>
      <c r="M1054" t="s">
        <v>26</v>
      </c>
      <c r="N1054" t="s">
        <v>130</v>
      </c>
      <c r="O1054" t="s">
        <v>131</v>
      </c>
    </row>
    <row r="1055" spans="1:15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7">
        <v>42012</v>
      </c>
      <c r="G1055" t="str">
        <f>TEXT(pizza_sales[[#This Row],[order_date]],"dddd")</f>
        <v>Thursday</v>
      </c>
      <c r="H1055" t="s">
        <v>621</v>
      </c>
      <c r="I1055">
        <f>HOUR(pizza_sales[[#This Row],[order_time]])</f>
        <v>13</v>
      </c>
      <c r="J1055">
        <v>20.75</v>
      </c>
      <c r="K1055">
        <v>20.75</v>
      </c>
      <c r="L1055" t="s">
        <v>16553</v>
      </c>
      <c r="M1055" t="s">
        <v>33</v>
      </c>
      <c r="N1055" t="s">
        <v>34</v>
      </c>
      <c r="O1055" t="s">
        <v>35</v>
      </c>
    </row>
    <row r="1056" spans="1:15" x14ac:dyDescent="0.3">
      <c r="A1056">
        <v>1055</v>
      </c>
      <c r="B1056">
        <v>454</v>
      </c>
      <c r="C1056">
        <f>1/COUNTIF(B:B,pizza_sales[[#This Row],[order_id]])</f>
        <v>1</v>
      </c>
      <c r="D1056" t="s">
        <v>255</v>
      </c>
      <c r="E1056">
        <v>1</v>
      </c>
      <c r="F1056" s="7">
        <v>42012</v>
      </c>
      <c r="G1056" t="str">
        <f>TEXT(pizza_sales[[#This Row],[order_date]],"dddd")</f>
        <v>Thursday</v>
      </c>
      <c r="H1056" t="s">
        <v>622</v>
      </c>
      <c r="I1056">
        <f>HOUR(pizza_sales[[#This Row],[order_time]])</f>
        <v>13</v>
      </c>
      <c r="J1056">
        <v>16.5</v>
      </c>
      <c r="K1056">
        <v>16.5</v>
      </c>
      <c r="L1056" t="s">
        <v>16554</v>
      </c>
      <c r="M1056" t="s">
        <v>26</v>
      </c>
      <c r="N1056" t="s">
        <v>66</v>
      </c>
      <c r="O1056" t="s">
        <v>67</v>
      </c>
    </row>
    <row r="1057" spans="1:15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7">
        <v>42012</v>
      </c>
      <c r="G1057" t="str">
        <f>TEXT(pizza_sales[[#This Row],[order_date]],"dddd")</f>
        <v>Thursday</v>
      </c>
      <c r="H1057" t="s">
        <v>623</v>
      </c>
      <c r="I1057">
        <f>HOUR(pizza_sales[[#This Row],[order_time]])</f>
        <v>13</v>
      </c>
      <c r="J1057">
        <v>20.75</v>
      </c>
      <c r="K1057">
        <v>20.75</v>
      </c>
      <c r="L1057" t="s">
        <v>16553</v>
      </c>
      <c r="M1057" t="s">
        <v>26</v>
      </c>
      <c r="N1057" t="s">
        <v>27</v>
      </c>
      <c r="O1057" t="s">
        <v>28</v>
      </c>
    </row>
    <row r="1058" spans="1:15" x14ac:dyDescent="0.3">
      <c r="A1058">
        <v>1057</v>
      </c>
      <c r="B1058">
        <v>456</v>
      </c>
      <c r="C1058">
        <f>1/COUNTIF(B:B,pizza_sales[[#This Row],[order_id]])</f>
        <v>1</v>
      </c>
      <c r="D1058" t="s">
        <v>123</v>
      </c>
      <c r="E1058">
        <v>1</v>
      </c>
      <c r="F1058" s="7">
        <v>42012</v>
      </c>
      <c r="G1058" t="str">
        <f>TEXT(pizza_sales[[#This Row],[order_date]],"dddd")</f>
        <v>Thursday</v>
      </c>
      <c r="H1058" t="s">
        <v>624</v>
      </c>
      <c r="I1058">
        <f>HOUR(pizza_sales[[#This Row],[order_time]])</f>
        <v>13</v>
      </c>
      <c r="J1058">
        <v>20.25</v>
      </c>
      <c r="K1058">
        <v>20.25</v>
      </c>
      <c r="L1058" t="s">
        <v>16553</v>
      </c>
      <c r="M1058" t="s">
        <v>22</v>
      </c>
      <c r="N1058" t="s">
        <v>124</v>
      </c>
      <c r="O1058" t="s">
        <v>125</v>
      </c>
    </row>
    <row r="1059" spans="1:15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81</v>
      </c>
      <c r="E1059">
        <v>1</v>
      </c>
      <c r="F1059" s="7">
        <v>42012</v>
      </c>
      <c r="G1059" t="str">
        <f>TEXT(pizza_sales[[#This Row],[order_date]],"dddd")</f>
        <v>Thursday</v>
      </c>
      <c r="H1059" t="s">
        <v>625</v>
      </c>
      <c r="I1059">
        <f>HOUR(pizza_sales[[#This Row],[order_time]])</f>
        <v>13</v>
      </c>
      <c r="J1059">
        <v>20.75</v>
      </c>
      <c r="K1059">
        <v>20.75</v>
      </c>
      <c r="L1059" t="s">
        <v>16553</v>
      </c>
      <c r="M1059" t="s">
        <v>33</v>
      </c>
      <c r="N1059" t="s">
        <v>82</v>
      </c>
      <c r="O1059" t="s">
        <v>83</v>
      </c>
    </row>
    <row r="1060" spans="1:15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73</v>
      </c>
      <c r="E1060">
        <v>1</v>
      </c>
      <c r="F1060" s="7">
        <v>42012</v>
      </c>
      <c r="G1060" t="str">
        <f>TEXT(pizza_sales[[#This Row],[order_date]],"dddd")</f>
        <v>Thursday</v>
      </c>
      <c r="H1060" t="s">
        <v>625</v>
      </c>
      <c r="I1060">
        <f>HOUR(pizza_sales[[#This Row],[order_time]])</f>
        <v>13</v>
      </c>
      <c r="J1060">
        <v>16.75</v>
      </c>
      <c r="K1060">
        <v>16.75</v>
      </c>
      <c r="L1060" t="s">
        <v>16554</v>
      </c>
      <c r="M1060" t="s">
        <v>33</v>
      </c>
      <c r="N1060" t="s">
        <v>149</v>
      </c>
      <c r="O1060" t="s">
        <v>150</v>
      </c>
    </row>
    <row r="1061" spans="1:15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7">
        <v>42012</v>
      </c>
      <c r="G1061" t="str">
        <f>TEXT(pizza_sales[[#This Row],[order_date]],"dddd")</f>
        <v>Thursday</v>
      </c>
      <c r="H1061" t="s">
        <v>625</v>
      </c>
      <c r="I1061">
        <f>HOUR(pizza_sales[[#This Row],[order_time]])</f>
        <v>13</v>
      </c>
      <c r="J1061">
        <v>16</v>
      </c>
      <c r="K1061">
        <v>16</v>
      </c>
      <c r="L1061" t="s">
        <v>16554</v>
      </c>
      <c r="M1061" t="s">
        <v>14</v>
      </c>
      <c r="N1061" t="s">
        <v>19</v>
      </c>
      <c r="O1061" t="s">
        <v>20</v>
      </c>
    </row>
    <row r="1062" spans="1:15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94</v>
      </c>
      <c r="E1062">
        <v>1</v>
      </c>
      <c r="F1062" s="7">
        <v>42012</v>
      </c>
      <c r="G1062" t="str">
        <f>TEXT(pizza_sales[[#This Row],[order_date]],"dddd")</f>
        <v>Thursday</v>
      </c>
      <c r="H1062" t="s">
        <v>626</v>
      </c>
      <c r="I1062">
        <f>HOUR(pizza_sales[[#This Row],[order_time]])</f>
        <v>14</v>
      </c>
      <c r="J1062">
        <v>16.5</v>
      </c>
      <c r="K1062">
        <v>16.5</v>
      </c>
      <c r="L1062" t="s">
        <v>16554</v>
      </c>
      <c r="M1062" t="s">
        <v>26</v>
      </c>
      <c r="N1062" t="s">
        <v>39</v>
      </c>
      <c r="O1062" t="s">
        <v>40</v>
      </c>
    </row>
    <row r="1063" spans="1:15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93</v>
      </c>
      <c r="E1063">
        <v>1</v>
      </c>
      <c r="F1063" s="7">
        <v>42012</v>
      </c>
      <c r="G1063" t="str">
        <f>TEXT(pizza_sales[[#This Row],[order_date]],"dddd")</f>
        <v>Thursday</v>
      </c>
      <c r="H1063" t="s">
        <v>626</v>
      </c>
      <c r="I1063">
        <f>HOUR(pizza_sales[[#This Row],[order_time]])</f>
        <v>14</v>
      </c>
      <c r="J1063">
        <v>16.5</v>
      </c>
      <c r="K1063">
        <v>16.5</v>
      </c>
      <c r="L1063" t="s">
        <v>16554</v>
      </c>
      <c r="M1063" t="s">
        <v>26</v>
      </c>
      <c r="N1063" t="s">
        <v>52</v>
      </c>
      <c r="O1063" t="s">
        <v>53</v>
      </c>
    </row>
    <row r="1064" spans="1:15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7</v>
      </c>
      <c r="E1064">
        <v>1</v>
      </c>
      <c r="F1064" s="7">
        <v>42012</v>
      </c>
      <c r="G1064" t="str">
        <f>TEXT(pizza_sales[[#This Row],[order_date]],"dddd")</f>
        <v>Thursday</v>
      </c>
      <c r="H1064" t="s">
        <v>626</v>
      </c>
      <c r="I1064">
        <f>HOUR(pizza_sales[[#This Row],[order_time]])</f>
        <v>14</v>
      </c>
      <c r="J1064">
        <v>12</v>
      </c>
      <c r="K1064">
        <v>12</v>
      </c>
      <c r="L1064" t="s">
        <v>16555</v>
      </c>
      <c r="M1064" t="s">
        <v>14</v>
      </c>
      <c r="N1064" t="s">
        <v>48</v>
      </c>
      <c r="O1064" t="s">
        <v>49</v>
      </c>
    </row>
    <row r="1065" spans="1:15" x14ac:dyDescent="0.3">
      <c r="A1065">
        <v>1064</v>
      </c>
      <c r="B1065">
        <v>459</v>
      </c>
      <c r="C1065">
        <f>1/COUNTIF(B:B,pizza_sales[[#This Row],[order_id]])</f>
        <v>1</v>
      </c>
      <c r="D1065" t="s">
        <v>65</v>
      </c>
      <c r="E1065">
        <v>1</v>
      </c>
      <c r="F1065" s="7">
        <v>42012</v>
      </c>
      <c r="G1065" t="str">
        <f>TEXT(pizza_sales[[#This Row],[order_date]],"dddd")</f>
        <v>Thursday</v>
      </c>
      <c r="H1065" t="s">
        <v>627</v>
      </c>
      <c r="I1065">
        <f>HOUR(pizza_sales[[#This Row],[order_time]])</f>
        <v>14</v>
      </c>
      <c r="J1065">
        <v>20.75</v>
      </c>
      <c r="K1065">
        <v>20.75</v>
      </c>
      <c r="L1065" t="s">
        <v>16553</v>
      </c>
      <c r="M1065" t="s">
        <v>26</v>
      </c>
      <c r="N1065" t="s">
        <v>66</v>
      </c>
      <c r="O1065" t="s">
        <v>67</v>
      </c>
    </row>
    <row r="1066" spans="1:15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7</v>
      </c>
      <c r="E1066">
        <v>1</v>
      </c>
      <c r="F1066" s="7">
        <v>42012</v>
      </c>
      <c r="G1066" t="str">
        <f>TEXT(pizza_sales[[#This Row],[order_date]],"dddd")</f>
        <v>Thursday</v>
      </c>
      <c r="H1066" t="s">
        <v>628</v>
      </c>
      <c r="I1066">
        <f>HOUR(pizza_sales[[#This Row],[order_time]])</f>
        <v>14</v>
      </c>
      <c r="J1066">
        <v>12</v>
      </c>
      <c r="K1066">
        <v>12</v>
      </c>
      <c r="L1066" t="s">
        <v>16555</v>
      </c>
      <c r="M1066" t="s">
        <v>22</v>
      </c>
      <c r="N1066" t="s">
        <v>58</v>
      </c>
      <c r="O1066" t="s">
        <v>59</v>
      </c>
    </row>
    <row r="1067" spans="1:15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7">
        <v>42012</v>
      </c>
      <c r="G1067" t="str">
        <f>TEXT(pizza_sales[[#This Row],[order_date]],"dddd")</f>
        <v>Thursday</v>
      </c>
      <c r="H1067" t="s">
        <v>628</v>
      </c>
      <c r="I1067">
        <f>HOUR(pizza_sales[[#This Row],[order_time]])</f>
        <v>14</v>
      </c>
      <c r="J1067">
        <v>16.5</v>
      </c>
      <c r="K1067">
        <v>16.5</v>
      </c>
      <c r="L1067" t="s">
        <v>16554</v>
      </c>
      <c r="M1067" t="s">
        <v>26</v>
      </c>
      <c r="N1067" t="s">
        <v>27</v>
      </c>
      <c r="O1067" t="s">
        <v>28</v>
      </c>
    </row>
    <row r="1068" spans="1:15" x14ac:dyDescent="0.3">
      <c r="A1068">
        <v>1067</v>
      </c>
      <c r="B1068">
        <v>461</v>
      </c>
      <c r="C1068">
        <f>1/COUNTIF(B:B,pizza_sales[[#This Row],[order_id]])</f>
        <v>0.5</v>
      </c>
      <c r="D1068" t="s">
        <v>84</v>
      </c>
      <c r="E1068">
        <v>1</v>
      </c>
      <c r="F1068" s="7">
        <v>42012</v>
      </c>
      <c r="G1068" t="str">
        <f>TEXT(pizza_sales[[#This Row],[order_date]],"dddd")</f>
        <v>Thursday</v>
      </c>
      <c r="H1068" t="s">
        <v>629</v>
      </c>
      <c r="I1068">
        <f>HOUR(pizza_sales[[#This Row],[order_time]])</f>
        <v>14</v>
      </c>
      <c r="J1068">
        <v>16.75</v>
      </c>
      <c r="K1068">
        <v>16.75</v>
      </c>
      <c r="L1068" t="s">
        <v>16554</v>
      </c>
      <c r="M1068" t="s">
        <v>33</v>
      </c>
      <c r="N1068" t="s">
        <v>82</v>
      </c>
      <c r="O1068" t="s">
        <v>83</v>
      </c>
    </row>
    <row r="1069" spans="1:15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6</v>
      </c>
      <c r="E1069">
        <v>1</v>
      </c>
      <c r="F1069" s="7">
        <v>42012</v>
      </c>
      <c r="G1069" t="str">
        <f>TEXT(pizza_sales[[#This Row],[order_date]],"dddd")</f>
        <v>Thursday</v>
      </c>
      <c r="H1069" t="s">
        <v>629</v>
      </c>
      <c r="I1069">
        <f>HOUR(pizza_sales[[#This Row],[order_time]])</f>
        <v>14</v>
      </c>
      <c r="J1069">
        <v>10.5</v>
      </c>
      <c r="K1069">
        <v>10.5</v>
      </c>
      <c r="L1069" t="s">
        <v>16555</v>
      </c>
      <c r="M1069" t="s">
        <v>14</v>
      </c>
      <c r="N1069" t="s">
        <v>15</v>
      </c>
      <c r="O1069" t="s">
        <v>16</v>
      </c>
    </row>
    <row r="1070" spans="1:15" x14ac:dyDescent="0.3">
      <c r="A1070">
        <v>1069</v>
      </c>
      <c r="B1070">
        <v>462</v>
      </c>
      <c r="C1070">
        <f>1/COUNTIF(B:B,pizza_sales[[#This Row],[order_id]])</f>
        <v>1</v>
      </c>
      <c r="D1070" t="s">
        <v>245</v>
      </c>
      <c r="E1070">
        <v>1</v>
      </c>
      <c r="F1070" s="7">
        <v>42012</v>
      </c>
      <c r="G1070" t="str">
        <f>TEXT(pizza_sales[[#This Row],[order_date]],"dddd")</f>
        <v>Thursday</v>
      </c>
      <c r="H1070" t="s">
        <v>630</v>
      </c>
      <c r="I1070">
        <f>HOUR(pizza_sales[[#This Row],[order_time]])</f>
        <v>14</v>
      </c>
      <c r="J1070">
        <v>12</v>
      </c>
      <c r="K1070">
        <v>12</v>
      </c>
      <c r="L1070" t="s">
        <v>16555</v>
      </c>
      <c r="M1070" t="s">
        <v>22</v>
      </c>
      <c r="N1070" t="s">
        <v>124</v>
      </c>
      <c r="O1070" t="s">
        <v>125</v>
      </c>
    </row>
    <row r="1071" spans="1:15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9</v>
      </c>
      <c r="E1071">
        <v>1</v>
      </c>
      <c r="F1071" s="7">
        <v>42012</v>
      </c>
      <c r="G1071" t="str">
        <f>TEXT(pizza_sales[[#This Row],[order_date]],"dddd")</f>
        <v>Thursday</v>
      </c>
      <c r="H1071" t="s">
        <v>631</v>
      </c>
      <c r="I1071">
        <f>HOUR(pizza_sales[[#This Row],[order_time]])</f>
        <v>14</v>
      </c>
      <c r="J1071">
        <v>20.75</v>
      </c>
      <c r="K1071">
        <v>20.75</v>
      </c>
      <c r="L1071" t="s">
        <v>16553</v>
      </c>
      <c r="M1071" t="s">
        <v>33</v>
      </c>
      <c r="N1071" t="s">
        <v>45</v>
      </c>
      <c r="O1071" t="s">
        <v>46</v>
      </c>
    </row>
    <row r="1072" spans="1:15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94</v>
      </c>
      <c r="E1072">
        <v>1</v>
      </c>
      <c r="F1072" s="7">
        <v>42012</v>
      </c>
      <c r="G1072" t="str">
        <f>TEXT(pizza_sales[[#This Row],[order_date]],"dddd")</f>
        <v>Thursday</v>
      </c>
      <c r="H1072" t="s">
        <v>631</v>
      </c>
      <c r="I1072">
        <f>HOUR(pizza_sales[[#This Row],[order_time]])</f>
        <v>14</v>
      </c>
      <c r="J1072">
        <v>16.5</v>
      </c>
      <c r="K1072">
        <v>16.5</v>
      </c>
      <c r="L1072" t="s">
        <v>16554</v>
      </c>
      <c r="M1072" t="s">
        <v>26</v>
      </c>
      <c r="N1072" t="s">
        <v>39</v>
      </c>
      <c r="O1072" t="s">
        <v>40</v>
      </c>
    </row>
    <row r="1073" spans="1:15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9</v>
      </c>
      <c r="E1073">
        <v>1</v>
      </c>
      <c r="F1073" s="7">
        <v>42012</v>
      </c>
      <c r="G1073" t="str">
        <f>TEXT(pizza_sales[[#This Row],[order_date]],"dddd")</f>
        <v>Thursday</v>
      </c>
      <c r="H1073" t="s">
        <v>632</v>
      </c>
      <c r="I1073">
        <f>HOUR(pizza_sales[[#This Row],[order_time]])</f>
        <v>14</v>
      </c>
      <c r="J1073">
        <v>20.75</v>
      </c>
      <c r="K1073">
        <v>20.75</v>
      </c>
      <c r="L1073" t="s">
        <v>16553</v>
      </c>
      <c r="M1073" t="s">
        <v>33</v>
      </c>
      <c r="N1073" t="s">
        <v>45</v>
      </c>
      <c r="O1073" t="s">
        <v>46</v>
      </c>
    </row>
    <row r="1074" spans="1:15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10</v>
      </c>
      <c r="E1074">
        <v>1</v>
      </c>
      <c r="F1074" s="7">
        <v>42012</v>
      </c>
      <c r="G1074" t="str">
        <f>TEXT(pizza_sales[[#This Row],[order_date]],"dddd")</f>
        <v>Thursday</v>
      </c>
      <c r="H1074" t="s">
        <v>632</v>
      </c>
      <c r="I1074">
        <f>HOUR(pizza_sales[[#This Row],[order_time]])</f>
        <v>14</v>
      </c>
      <c r="J1074">
        <v>16.25</v>
      </c>
      <c r="K1074">
        <v>16.25</v>
      </c>
      <c r="L1074" t="s">
        <v>16554</v>
      </c>
      <c r="M1074" t="s">
        <v>26</v>
      </c>
      <c r="N1074" t="s">
        <v>111</v>
      </c>
      <c r="O1074" t="s">
        <v>112</v>
      </c>
    </row>
    <row r="1075" spans="1:15" x14ac:dyDescent="0.3">
      <c r="A1075">
        <v>1074</v>
      </c>
      <c r="B1075">
        <v>465</v>
      </c>
      <c r="C1075">
        <f>1/COUNTIF(B:B,pizza_sales[[#This Row],[order_id]])</f>
        <v>1</v>
      </c>
      <c r="D1075" t="s">
        <v>106</v>
      </c>
      <c r="E1075">
        <v>1</v>
      </c>
      <c r="F1075" s="7">
        <v>42012</v>
      </c>
      <c r="G1075" t="str">
        <f>TEXT(pizza_sales[[#This Row],[order_date]],"dddd")</f>
        <v>Thursday</v>
      </c>
      <c r="H1075" t="s">
        <v>633</v>
      </c>
      <c r="I1075">
        <f>HOUR(pizza_sales[[#This Row],[order_time]])</f>
        <v>14</v>
      </c>
      <c r="J1075">
        <v>12</v>
      </c>
      <c r="K1075">
        <v>12</v>
      </c>
      <c r="L1075" t="s">
        <v>16555</v>
      </c>
      <c r="M1075" t="s">
        <v>14</v>
      </c>
      <c r="N1075" t="s">
        <v>107</v>
      </c>
      <c r="O1075" t="s">
        <v>108</v>
      </c>
    </row>
    <row r="1076" spans="1:15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23</v>
      </c>
      <c r="E1076">
        <v>1</v>
      </c>
      <c r="F1076" s="7">
        <v>42012</v>
      </c>
      <c r="G1076" t="str">
        <f>TEXT(pizza_sales[[#This Row],[order_date]],"dddd")</f>
        <v>Thursday</v>
      </c>
      <c r="H1076" t="s">
        <v>634</v>
      </c>
      <c r="I1076">
        <f>HOUR(pizza_sales[[#This Row],[order_time]])</f>
        <v>15</v>
      </c>
      <c r="J1076">
        <v>20.25</v>
      </c>
      <c r="K1076">
        <v>20.25</v>
      </c>
      <c r="L1076" t="s">
        <v>16553</v>
      </c>
      <c r="M1076" t="s">
        <v>22</v>
      </c>
      <c r="N1076" t="s">
        <v>124</v>
      </c>
      <c r="O1076" t="s">
        <v>125</v>
      </c>
    </row>
    <row r="1077" spans="1:15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86</v>
      </c>
      <c r="E1077">
        <v>1</v>
      </c>
      <c r="F1077" s="7">
        <v>42012</v>
      </c>
      <c r="G1077" t="str">
        <f>TEXT(pizza_sales[[#This Row],[order_date]],"dddd")</f>
        <v>Thursday</v>
      </c>
      <c r="H1077" t="s">
        <v>634</v>
      </c>
      <c r="I1077">
        <f>HOUR(pizza_sales[[#This Row],[order_time]])</f>
        <v>15</v>
      </c>
      <c r="J1077">
        <v>25.5</v>
      </c>
      <c r="K1077">
        <v>25.5</v>
      </c>
      <c r="L1077" t="s">
        <v>16556</v>
      </c>
      <c r="M1077" t="s">
        <v>14</v>
      </c>
      <c r="N1077" t="s">
        <v>48</v>
      </c>
      <c r="O1077" t="s">
        <v>49</v>
      </c>
    </row>
    <row r="1078" spans="1:15" x14ac:dyDescent="0.3">
      <c r="A1078">
        <v>1077</v>
      </c>
      <c r="B1078">
        <v>467</v>
      </c>
      <c r="C1078">
        <f>1/COUNTIF(B:B,pizza_sales[[#This Row],[order_id]])</f>
        <v>1</v>
      </c>
      <c r="D1078" t="s">
        <v>141</v>
      </c>
      <c r="E1078">
        <v>1</v>
      </c>
      <c r="F1078" s="7">
        <v>42012</v>
      </c>
      <c r="G1078" t="str">
        <f>TEXT(pizza_sales[[#This Row],[order_date]],"dddd")</f>
        <v>Thursday</v>
      </c>
      <c r="H1078" t="s">
        <v>635</v>
      </c>
      <c r="I1078">
        <f>HOUR(pizza_sales[[#This Row],[order_time]])</f>
        <v>15</v>
      </c>
      <c r="J1078">
        <v>12.5</v>
      </c>
      <c r="K1078">
        <v>12.5</v>
      </c>
      <c r="L1078" t="s">
        <v>16555</v>
      </c>
      <c r="M1078" t="s">
        <v>26</v>
      </c>
      <c r="N1078" t="s">
        <v>39</v>
      </c>
      <c r="O1078" t="s">
        <v>40</v>
      </c>
    </row>
    <row r="1079" spans="1:15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02</v>
      </c>
      <c r="E1079">
        <v>1</v>
      </c>
      <c r="F1079" s="7">
        <v>42012</v>
      </c>
      <c r="G1079" t="str">
        <f>TEXT(pizza_sales[[#This Row],[order_date]],"dddd")</f>
        <v>Thursday</v>
      </c>
      <c r="H1079" t="s">
        <v>636</v>
      </c>
      <c r="I1079">
        <f>HOUR(pizza_sales[[#This Row],[order_time]])</f>
        <v>15</v>
      </c>
      <c r="J1079">
        <v>17.95</v>
      </c>
      <c r="K1079">
        <v>17.95</v>
      </c>
      <c r="L1079" t="s">
        <v>16553</v>
      </c>
      <c r="M1079" t="s">
        <v>22</v>
      </c>
      <c r="N1079" t="s">
        <v>104</v>
      </c>
      <c r="O1079" t="s">
        <v>105</v>
      </c>
    </row>
    <row r="1080" spans="1:15" x14ac:dyDescent="0.3">
      <c r="A1080">
        <v>1079</v>
      </c>
      <c r="B1080">
        <v>468</v>
      </c>
      <c r="C1080">
        <f>1/COUNTIF(B:B,pizza_sales[[#This Row],[order_id]])</f>
        <v>0.5</v>
      </c>
      <c r="D1080" t="s">
        <v>85</v>
      </c>
      <c r="E1080">
        <v>1</v>
      </c>
      <c r="F1080" s="7">
        <v>42012</v>
      </c>
      <c r="G1080" t="str">
        <f>TEXT(pizza_sales[[#This Row],[order_date]],"dddd")</f>
        <v>Thursday</v>
      </c>
      <c r="H1080" t="s">
        <v>636</v>
      </c>
      <c r="I1080">
        <f>HOUR(pizza_sales[[#This Row],[order_time]])</f>
        <v>15</v>
      </c>
      <c r="J1080">
        <v>15.25</v>
      </c>
      <c r="K1080">
        <v>15.25</v>
      </c>
      <c r="L1080" t="s">
        <v>16553</v>
      </c>
      <c r="M1080" t="s">
        <v>14</v>
      </c>
      <c r="N1080" t="s">
        <v>86</v>
      </c>
      <c r="O1080" t="s">
        <v>87</v>
      </c>
    </row>
    <row r="1081" spans="1:15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38</v>
      </c>
      <c r="E1081">
        <v>1</v>
      </c>
      <c r="F1081" s="7">
        <v>42012</v>
      </c>
      <c r="G1081" t="str">
        <f>TEXT(pizza_sales[[#This Row],[order_date]],"dddd")</f>
        <v>Thursday</v>
      </c>
      <c r="H1081" t="s">
        <v>637</v>
      </c>
      <c r="I1081">
        <f>HOUR(pizza_sales[[#This Row],[order_time]])</f>
        <v>15</v>
      </c>
      <c r="J1081">
        <v>16.75</v>
      </c>
      <c r="K1081">
        <v>16.75</v>
      </c>
      <c r="L1081" t="s">
        <v>16554</v>
      </c>
      <c r="M1081" t="s">
        <v>33</v>
      </c>
      <c r="N1081" t="s">
        <v>45</v>
      </c>
      <c r="O1081" t="s">
        <v>46</v>
      </c>
    </row>
    <row r="1082" spans="1:15" x14ac:dyDescent="0.3">
      <c r="A1082">
        <v>1081</v>
      </c>
      <c r="B1082">
        <v>469</v>
      </c>
      <c r="C1082">
        <f>1/COUNTIF(B:B,pizza_sales[[#This Row],[order_id]])</f>
        <v>0.5</v>
      </c>
      <c r="D1082" t="s">
        <v>210</v>
      </c>
      <c r="E1082">
        <v>1</v>
      </c>
      <c r="F1082" s="7">
        <v>42012</v>
      </c>
      <c r="G1082" t="str">
        <f>TEXT(pizza_sales[[#This Row],[order_date]],"dddd")</f>
        <v>Thursday</v>
      </c>
      <c r="H1082" t="s">
        <v>637</v>
      </c>
      <c r="I1082">
        <f>HOUR(pizza_sales[[#This Row],[order_time]])</f>
        <v>15</v>
      </c>
      <c r="J1082">
        <v>12.25</v>
      </c>
      <c r="K1082">
        <v>12.25</v>
      </c>
      <c r="L1082" t="s">
        <v>16555</v>
      </c>
      <c r="M1082" t="s">
        <v>26</v>
      </c>
      <c r="N1082" t="s">
        <v>130</v>
      </c>
      <c r="O1082" t="s">
        <v>131</v>
      </c>
    </row>
    <row r="1083" spans="1:15" x14ac:dyDescent="0.3">
      <c r="A1083">
        <v>1082</v>
      </c>
      <c r="B1083">
        <v>470</v>
      </c>
      <c r="C1083">
        <f>1/COUNTIF(B:B,pizza_sales[[#This Row],[order_id]])</f>
        <v>1</v>
      </c>
      <c r="D1083" t="s">
        <v>71</v>
      </c>
      <c r="E1083">
        <v>1</v>
      </c>
      <c r="F1083" s="7">
        <v>42012</v>
      </c>
      <c r="G1083" t="str">
        <f>TEXT(pizza_sales[[#This Row],[order_date]],"dddd")</f>
        <v>Thursday</v>
      </c>
      <c r="H1083" t="s">
        <v>638</v>
      </c>
      <c r="I1083">
        <f>HOUR(pizza_sales[[#This Row],[order_time]])</f>
        <v>15</v>
      </c>
      <c r="J1083">
        <v>12</v>
      </c>
      <c r="K1083">
        <v>12</v>
      </c>
      <c r="L1083" t="s">
        <v>16555</v>
      </c>
      <c r="M1083" t="s">
        <v>22</v>
      </c>
      <c r="N1083" t="s">
        <v>72</v>
      </c>
      <c r="O1083" t="s">
        <v>73</v>
      </c>
    </row>
    <row r="1084" spans="1:15" x14ac:dyDescent="0.3">
      <c r="A1084">
        <v>1083</v>
      </c>
      <c r="B1084">
        <v>471</v>
      </c>
      <c r="C1084">
        <f>1/COUNTIF(B:B,pizza_sales[[#This Row],[order_id]])</f>
        <v>1</v>
      </c>
      <c r="D1084" t="s">
        <v>114</v>
      </c>
      <c r="E1084">
        <v>1</v>
      </c>
      <c r="F1084" s="7">
        <v>42012</v>
      </c>
      <c r="G1084" t="str">
        <f>TEXT(pizza_sales[[#This Row],[order_date]],"dddd")</f>
        <v>Thursday</v>
      </c>
      <c r="H1084" t="s">
        <v>639</v>
      </c>
      <c r="I1084">
        <f>HOUR(pizza_sales[[#This Row],[order_time]])</f>
        <v>16</v>
      </c>
      <c r="J1084">
        <v>12.75</v>
      </c>
      <c r="K1084">
        <v>12.75</v>
      </c>
      <c r="L1084" t="s">
        <v>16555</v>
      </c>
      <c r="M1084" t="s">
        <v>22</v>
      </c>
      <c r="N1084" t="s">
        <v>115</v>
      </c>
      <c r="O1084" t="s">
        <v>116</v>
      </c>
    </row>
    <row r="1085" spans="1:15" x14ac:dyDescent="0.3">
      <c r="A1085">
        <v>1084</v>
      </c>
      <c r="B1085">
        <v>472</v>
      </c>
      <c r="C1085">
        <f>1/COUNTIF(B:B,pizza_sales[[#This Row],[order_id]])</f>
        <v>0.5</v>
      </c>
      <c r="D1085" t="s">
        <v>225</v>
      </c>
      <c r="E1085">
        <v>1</v>
      </c>
      <c r="F1085" s="7">
        <v>42012</v>
      </c>
      <c r="G1085" t="str">
        <f>TEXT(pizza_sales[[#This Row],[order_date]],"dddd")</f>
        <v>Thursday</v>
      </c>
      <c r="H1085" t="s">
        <v>640</v>
      </c>
      <c r="I1085">
        <f>HOUR(pizza_sales[[#This Row],[order_time]])</f>
        <v>16</v>
      </c>
      <c r="J1085">
        <v>21</v>
      </c>
      <c r="K1085">
        <v>21</v>
      </c>
      <c r="L1085" t="s">
        <v>16553</v>
      </c>
      <c r="M1085" t="s">
        <v>22</v>
      </c>
      <c r="N1085" t="s">
        <v>115</v>
      </c>
      <c r="O1085" t="s">
        <v>116</v>
      </c>
    </row>
    <row r="1086" spans="1:15" x14ac:dyDescent="0.3">
      <c r="A1086">
        <v>1085</v>
      </c>
      <c r="B1086">
        <v>472</v>
      </c>
      <c r="C1086">
        <f>1/COUNTIF(B:B,pizza_sales[[#This Row],[order_id]])</f>
        <v>0.5</v>
      </c>
      <c r="D1086" t="s">
        <v>259</v>
      </c>
      <c r="E1086">
        <v>1</v>
      </c>
      <c r="F1086" s="7">
        <v>42012</v>
      </c>
      <c r="G1086" t="str">
        <f>TEXT(pizza_sales[[#This Row],[order_date]],"dddd")</f>
        <v>Thursday</v>
      </c>
      <c r="H1086" t="s">
        <v>640</v>
      </c>
      <c r="I1086">
        <f>HOUR(pizza_sales[[#This Row],[order_time]])</f>
        <v>16</v>
      </c>
      <c r="J1086">
        <v>16.75</v>
      </c>
      <c r="K1086">
        <v>16.75</v>
      </c>
      <c r="L1086" t="s">
        <v>16554</v>
      </c>
      <c r="M1086" t="s">
        <v>22</v>
      </c>
      <c r="N1086" t="s">
        <v>115</v>
      </c>
      <c r="O1086" t="s">
        <v>116</v>
      </c>
    </row>
    <row r="1087" spans="1:15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89</v>
      </c>
      <c r="E1087">
        <v>1</v>
      </c>
      <c r="F1087" s="7">
        <v>42012</v>
      </c>
      <c r="G1087" t="str">
        <f>TEXT(pizza_sales[[#This Row],[order_date]],"dddd")</f>
        <v>Thursday</v>
      </c>
      <c r="H1087" t="s">
        <v>641</v>
      </c>
      <c r="I1087">
        <f>HOUR(pizza_sales[[#This Row],[order_time]])</f>
        <v>16</v>
      </c>
      <c r="J1087">
        <v>16.5</v>
      </c>
      <c r="K1087">
        <v>16.5</v>
      </c>
      <c r="L1087" t="s">
        <v>16553</v>
      </c>
      <c r="M1087" t="s">
        <v>14</v>
      </c>
      <c r="N1087" t="s">
        <v>15</v>
      </c>
      <c r="O1087" t="s">
        <v>16</v>
      </c>
    </row>
    <row r="1088" spans="1:15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94</v>
      </c>
      <c r="E1088">
        <v>1</v>
      </c>
      <c r="F1088" s="7">
        <v>42012</v>
      </c>
      <c r="G1088" t="str">
        <f>TEXT(pizza_sales[[#This Row],[order_date]],"dddd")</f>
        <v>Thursday</v>
      </c>
      <c r="H1088" t="s">
        <v>641</v>
      </c>
      <c r="I1088">
        <f>HOUR(pizza_sales[[#This Row],[order_time]])</f>
        <v>16</v>
      </c>
      <c r="J1088">
        <v>16.5</v>
      </c>
      <c r="K1088">
        <v>16.5</v>
      </c>
      <c r="L1088" t="s">
        <v>16554</v>
      </c>
      <c r="M1088" t="s">
        <v>26</v>
      </c>
      <c r="N1088" t="s">
        <v>39</v>
      </c>
      <c r="O1088" t="s">
        <v>40</v>
      </c>
    </row>
    <row r="1089" spans="1:15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99</v>
      </c>
      <c r="E1089">
        <v>1</v>
      </c>
      <c r="F1089" s="7">
        <v>42012</v>
      </c>
      <c r="G1089" t="str">
        <f>TEXT(pizza_sales[[#This Row],[order_date]],"dddd")</f>
        <v>Thursday</v>
      </c>
      <c r="H1089" t="s">
        <v>641</v>
      </c>
      <c r="I1089">
        <f>HOUR(pizza_sales[[#This Row],[order_time]])</f>
        <v>16</v>
      </c>
      <c r="J1089">
        <v>16.75</v>
      </c>
      <c r="K1089">
        <v>16.75</v>
      </c>
      <c r="L1089" t="s">
        <v>16554</v>
      </c>
      <c r="M1089" t="s">
        <v>33</v>
      </c>
      <c r="N1089" t="s">
        <v>77</v>
      </c>
      <c r="O1089" t="s">
        <v>78</v>
      </c>
    </row>
    <row r="1090" spans="1:15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7</v>
      </c>
      <c r="E1090">
        <v>1</v>
      </c>
      <c r="F1090" s="7">
        <v>42012</v>
      </c>
      <c r="G1090" t="str">
        <f>TEXT(pizza_sales[[#This Row],[order_date]],"dddd")</f>
        <v>Thursday</v>
      </c>
      <c r="H1090" t="s">
        <v>642</v>
      </c>
      <c r="I1090">
        <f>HOUR(pizza_sales[[#This Row],[order_time]])</f>
        <v>16</v>
      </c>
      <c r="J1090">
        <v>12</v>
      </c>
      <c r="K1090">
        <v>12</v>
      </c>
      <c r="L1090" t="s">
        <v>16555</v>
      </c>
      <c r="M1090" t="s">
        <v>22</v>
      </c>
      <c r="N1090" t="s">
        <v>58</v>
      </c>
      <c r="O1090" t="s">
        <v>59</v>
      </c>
    </row>
    <row r="1091" spans="1:15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54</v>
      </c>
      <c r="E1091">
        <v>1</v>
      </c>
      <c r="F1091" s="7">
        <v>42012</v>
      </c>
      <c r="G1091" t="str">
        <f>TEXT(pizza_sales[[#This Row],[order_date]],"dddd")</f>
        <v>Thursday</v>
      </c>
      <c r="H1091" t="s">
        <v>642</v>
      </c>
      <c r="I1091">
        <f>HOUR(pizza_sales[[#This Row],[order_time]])</f>
        <v>16</v>
      </c>
      <c r="J1091">
        <v>9.75</v>
      </c>
      <c r="K1091">
        <v>9.75</v>
      </c>
      <c r="L1091" t="s">
        <v>16555</v>
      </c>
      <c r="M1091" t="s">
        <v>14</v>
      </c>
      <c r="N1091" t="s">
        <v>86</v>
      </c>
      <c r="O1091" t="s">
        <v>87</v>
      </c>
    </row>
    <row r="1092" spans="1:15" x14ac:dyDescent="0.3">
      <c r="A1092">
        <v>1091</v>
      </c>
      <c r="B1092">
        <v>475</v>
      </c>
      <c r="C1092">
        <f>1/COUNTIF(B:B,pizza_sales[[#This Row],[order_id]])</f>
        <v>0.5</v>
      </c>
      <c r="D1092" t="s">
        <v>95</v>
      </c>
      <c r="E1092">
        <v>1</v>
      </c>
      <c r="F1092" s="7">
        <v>42012</v>
      </c>
      <c r="G1092" t="str">
        <f>TEXT(pizza_sales[[#This Row],[order_date]],"dddd")</f>
        <v>Thursday</v>
      </c>
      <c r="H1092" t="s">
        <v>643</v>
      </c>
      <c r="I1092">
        <f>HOUR(pizza_sales[[#This Row],[order_time]])</f>
        <v>17</v>
      </c>
      <c r="J1092">
        <v>12</v>
      </c>
      <c r="K1092">
        <v>12</v>
      </c>
      <c r="L1092" t="s">
        <v>16555</v>
      </c>
      <c r="M1092" t="s">
        <v>14</v>
      </c>
      <c r="N1092" t="s">
        <v>97</v>
      </c>
      <c r="O1092" t="s">
        <v>98</v>
      </c>
    </row>
    <row r="1093" spans="1:15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7">
        <v>42012</v>
      </c>
      <c r="G1093" t="str">
        <f>TEXT(pizza_sales[[#This Row],[order_date]],"dddd")</f>
        <v>Thursday</v>
      </c>
      <c r="H1093" t="s">
        <v>643</v>
      </c>
      <c r="I1093">
        <f>HOUR(pizza_sales[[#This Row],[order_time]])</f>
        <v>17</v>
      </c>
      <c r="J1093">
        <v>20.75</v>
      </c>
      <c r="K1093">
        <v>20.75</v>
      </c>
      <c r="L1093" t="s">
        <v>16553</v>
      </c>
      <c r="M1093" t="s">
        <v>33</v>
      </c>
      <c r="N1093" t="s">
        <v>34</v>
      </c>
      <c r="O1093" t="s">
        <v>35</v>
      </c>
    </row>
    <row r="1094" spans="1:15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40</v>
      </c>
      <c r="E1094">
        <v>1</v>
      </c>
      <c r="F1094" s="7">
        <v>42012</v>
      </c>
      <c r="G1094" t="str">
        <f>TEXT(pizza_sales[[#This Row],[order_date]],"dddd")</f>
        <v>Thursday</v>
      </c>
      <c r="H1094" t="s">
        <v>644</v>
      </c>
      <c r="I1094">
        <f>HOUR(pizza_sales[[#This Row],[order_time]])</f>
        <v>17</v>
      </c>
      <c r="J1094">
        <v>12.5</v>
      </c>
      <c r="K1094">
        <v>12.5</v>
      </c>
      <c r="L1094" t="s">
        <v>16554</v>
      </c>
      <c r="M1094" t="s">
        <v>14</v>
      </c>
      <c r="N1094" t="s">
        <v>86</v>
      </c>
      <c r="O1094" t="s">
        <v>87</v>
      </c>
    </row>
    <row r="1095" spans="1:15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8</v>
      </c>
      <c r="E1095">
        <v>1</v>
      </c>
      <c r="F1095" s="7">
        <v>42012</v>
      </c>
      <c r="G1095" t="str">
        <f>TEXT(pizza_sales[[#This Row],[order_date]],"dddd")</f>
        <v>Thursday</v>
      </c>
      <c r="H1095" t="s">
        <v>644</v>
      </c>
      <c r="I1095">
        <f>HOUR(pizza_sales[[#This Row],[order_time]])</f>
        <v>17</v>
      </c>
      <c r="J1095">
        <v>20.75</v>
      </c>
      <c r="K1095">
        <v>20.75</v>
      </c>
      <c r="L1095" t="s">
        <v>16553</v>
      </c>
      <c r="M1095" t="s">
        <v>26</v>
      </c>
      <c r="N1095" t="s">
        <v>39</v>
      </c>
      <c r="O1095" t="s">
        <v>40</v>
      </c>
    </row>
    <row r="1096" spans="1:15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232</v>
      </c>
      <c r="E1096">
        <v>1</v>
      </c>
      <c r="F1096" s="7">
        <v>42012</v>
      </c>
      <c r="G1096" t="str">
        <f>TEXT(pizza_sales[[#This Row],[order_date]],"dddd")</f>
        <v>Thursday</v>
      </c>
      <c r="H1096" t="s">
        <v>644</v>
      </c>
      <c r="I1096">
        <f>HOUR(pizza_sales[[#This Row],[order_time]])</f>
        <v>17</v>
      </c>
      <c r="J1096">
        <v>16</v>
      </c>
      <c r="K1096">
        <v>16</v>
      </c>
      <c r="L1096" t="s">
        <v>16554</v>
      </c>
      <c r="M1096" t="s">
        <v>22</v>
      </c>
      <c r="N1096" t="s">
        <v>72</v>
      </c>
      <c r="O1096" t="s">
        <v>73</v>
      </c>
    </row>
    <row r="1097" spans="1:15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59</v>
      </c>
      <c r="E1097">
        <v>1</v>
      </c>
      <c r="F1097" s="7">
        <v>42012</v>
      </c>
      <c r="G1097" t="str">
        <f>TEXT(pizza_sales[[#This Row],[order_date]],"dddd")</f>
        <v>Thursday</v>
      </c>
      <c r="H1097" t="s">
        <v>645</v>
      </c>
      <c r="I1097">
        <f>HOUR(pizza_sales[[#This Row],[order_time]])</f>
        <v>17</v>
      </c>
      <c r="J1097">
        <v>16</v>
      </c>
      <c r="K1097">
        <v>16</v>
      </c>
      <c r="L1097" t="s">
        <v>16554</v>
      </c>
      <c r="M1097" t="s">
        <v>22</v>
      </c>
      <c r="N1097" t="s">
        <v>58</v>
      </c>
      <c r="O1097" t="s">
        <v>59</v>
      </c>
    </row>
    <row r="1098" spans="1:15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7">
        <v>42012</v>
      </c>
      <c r="G1098" t="str">
        <f>TEXT(pizza_sales[[#This Row],[order_date]],"dddd")</f>
        <v>Thursday</v>
      </c>
      <c r="H1098" t="s">
        <v>645</v>
      </c>
      <c r="I1098">
        <f>HOUR(pizza_sales[[#This Row],[order_time]])</f>
        <v>17</v>
      </c>
      <c r="J1098">
        <v>16</v>
      </c>
      <c r="K1098">
        <v>16</v>
      </c>
      <c r="L1098" t="s">
        <v>16554</v>
      </c>
      <c r="M1098" t="s">
        <v>22</v>
      </c>
      <c r="N1098" t="s">
        <v>30</v>
      </c>
      <c r="O1098" t="s">
        <v>31</v>
      </c>
    </row>
    <row r="1099" spans="1:15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10</v>
      </c>
      <c r="E1099">
        <v>1</v>
      </c>
      <c r="F1099" s="7">
        <v>42012</v>
      </c>
      <c r="G1099" t="str">
        <f>TEXT(pizza_sales[[#This Row],[order_date]],"dddd")</f>
        <v>Thursday</v>
      </c>
      <c r="H1099" t="s">
        <v>646</v>
      </c>
      <c r="I1099">
        <f>HOUR(pizza_sales[[#This Row],[order_time]])</f>
        <v>17</v>
      </c>
      <c r="J1099">
        <v>16.25</v>
      </c>
      <c r="K1099">
        <v>16.25</v>
      </c>
      <c r="L1099" t="s">
        <v>16554</v>
      </c>
      <c r="M1099" t="s">
        <v>26</v>
      </c>
      <c r="N1099" t="s">
        <v>111</v>
      </c>
      <c r="O1099" t="s">
        <v>112</v>
      </c>
    </row>
    <row r="1100" spans="1:15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73</v>
      </c>
      <c r="E1100">
        <v>1</v>
      </c>
      <c r="F1100" s="7">
        <v>42012</v>
      </c>
      <c r="G1100" t="str">
        <f>TEXT(pizza_sales[[#This Row],[order_date]],"dddd")</f>
        <v>Thursday</v>
      </c>
      <c r="H1100" t="s">
        <v>646</v>
      </c>
      <c r="I1100">
        <f>HOUR(pizza_sales[[#This Row],[order_time]])</f>
        <v>17</v>
      </c>
      <c r="J1100">
        <v>16.75</v>
      </c>
      <c r="K1100">
        <v>16.75</v>
      </c>
      <c r="L1100" t="s">
        <v>16554</v>
      </c>
      <c r="M1100" t="s">
        <v>33</v>
      </c>
      <c r="N1100" t="s">
        <v>149</v>
      </c>
      <c r="O1100" t="s">
        <v>150</v>
      </c>
    </row>
    <row r="1101" spans="1:15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1</v>
      </c>
      <c r="E1101">
        <v>1</v>
      </c>
      <c r="F1101" s="7">
        <v>42012</v>
      </c>
      <c r="G1101" t="str">
        <f>TEXT(pizza_sales[[#This Row],[order_date]],"dddd")</f>
        <v>Thursday</v>
      </c>
      <c r="H1101" t="s">
        <v>647</v>
      </c>
      <c r="I1101">
        <f>HOUR(pizza_sales[[#This Row],[order_time]])</f>
        <v>17</v>
      </c>
      <c r="J1101">
        <v>18.5</v>
      </c>
      <c r="K1101">
        <v>18.5</v>
      </c>
      <c r="L1101" t="s">
        <v>16553</v>
      </c>
      <c r="M1101" t="s">
        <v>22</v>
      </c>
      <c r="N1101" t="s">
        <v>23</v>
      </c>
      <c r="O1101" t="s">
        <v>24</v>
      </c>
    </row>
    <row r="1102" spans="1:15" x14ac:dyDescent="0.3">
      <c r="A1102">
        <v>1101</v>
      </c>
      <c r="B1102">
        <v>479</v>
      </c>
      <c r="C1102">
        <f>1/COUNTIF(B:B,pizza_sales[[#This Row],[order_id]])</f>
        <v>0.5</v>
      </c>
      <c r="D1102" t="s">
        <v>60</v>
      </c>
      <c r="E1102">
        <v>2</v>
      </c>
      <c r="F1102" s="7">
        <v>42012</v>
      </c>
      <c r="G1102" t="str">
        <f>TEXT(pizza_sales[[#This Row],[order_date]],"dddd")</f>
        <v>Thursday</v>
      </c>
      <c r="H1102" t="s">
        <v>647</v>
      </c>
      <c r="I1102">
        <f>HOUR(pizza_sales[[#This Row],[order_time]])</f>
        <v>17</v>
      </c>
      <c r="J1102">
        <v>20.5</v>
      </c>
      <c r="K1102">
        <v>41</v>
      </c>
      <c r="L1102" t="s">
        <v>16553</v>
      </c>
      <c r="M1102" t="s">
        <v>14</v>
      </c>
      <c r="N1102" t="s">
        <v>61</v>
      </c>
      <c r="O1102" t="s">
        <v>62</v>
      </c>
    </row>
    <row r="1103" spans="1:15" x14ac:dyDescent="0.3">
      <c r="A1103">
        <v>1102</v>
      </c>
      <c r="B1103">
        <v>480</v>
      </c>
      <c r="C1103">
        <f>1/COUNTIF(B:B,pizza_sales[[#This Row],[order_id]])</f>
        <v>1</v>
      </c>
      <c r="D1103" t="s">
        <v>140</v>
      </c>
      <c r="E1103">
        <v>1</v>
      </c>
      <c r="F1103" s="7">
        <v>42012</v>
      </c>
      <c r="G1103" t="str">
        <f>TEXT(pizza_sales[[#This Row],[order_date]],"dddd")</f>
        <v>Thursday</v>
      </c>
      <c r="H1103" t="s">
        <v>648</v>
      </c>
      <c r="I1103">
        <f>HOUR(pizza_sales[[#This Row],[order_time]])</f>
        <v>17</v>
      </c>
      <c r="J1103">
        <v>12.5</v>
      </c>
      <c r="K1103">
        <v>12.5</v>
      </c>
      <c r="L1103" t="s">
        <v>16554</v>
      </c>
      <c r="M1103" t="s">
        <v>14</v>
      </c>
      <c r="N1103" t="s">
        <v>86</v>
      </c>
      <c r="O1103" t="s">
        <v>87</v>
      </c>
    </row>
    <row r="1104" spans="1:15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54</v>
      </c>
      <c r="E1104">
        <v>1</v>
      </c>
      <c r="F1104" s="7">
        <v>42012</v>
      </c>
      <c r="G1104" t="str">
        <f>TEXT(pizza_sales[[#This Row],[order_date]],"dddd")</f>
        <v>Thursday</v>
      </c>
      <c r="H1104" t="s">
        <v>649</v>
      </c>
      <c r="I1104">
        <f>HOUR(pizza_sales[[#This Row],[order_time]])</f>
        <v>17</v>
      </c>
      <c r="J1104">
        <v>9.75</v>
      </c>
      <c r="K1104">
        <v>9.75</v>
      </c>
      <c r="L1104" t="s">
        <v>16555</v>
      </c>
      <c r="M1104" t="s">
        <v>14</v>
      </c>
      <c r="N1104" t="s">
        <v>86</v>
      </c>
      <c r="O1104" t="s">
        <v>87</v>
      </c>
    </row>
    <row r="1105" spans="1:15" x14ac:dyDescent="0.3">
      <c r="A1105">
        <v>1104</v>
      </c>
      <c r="B1105">
        <v>481</v>
      </c>
      <c r="C1105">
        <f>1/COUNTIF(B:B,pizza_sales[[#This Row],[order_id]])</f>
        <v>0.5</v>
      </c>
      <c r="D1105" t="s">
        <v>245</v>
      </c>
      <c r="E1105">
        <v>1</v>
      </c>
      <c r="F1105" s="7">
        <v>42012</v>
      </c>
      <c r="G1105" t="str">
        <f>TEXT(pizza_sales[[#This Row],[order_date]],"dddd")</f>
        <v>Thursday</v>
      </c>
      <c r="H1105" t="s">
        <v>649</v>
      </c>
      <c r="I1105">
        <f>HOUR(pizza_sales[[#This Row],[order_time]])</f>
        <v>17</v>
      </c>
      <c r="J1105">
        <v>12</v>
      </c>
      <c r="K1105">
        <v>12</v>
      </c>
      <c r="L1105" t="s">
        <v>16555</v>
      </c>
      <c r="M1105" t="s">
        <v>22</v>
      </c>
      <c r="N1105" t="s">
        <v>124</v>
      </c>
      <c r="O1105" t="s">
        <v>125</v>
      </c>
    </row>
    <row r="1106" spans="1:15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56</v>
      </c>
      <c r="E1106">
        <v>1</v>
      </c>
      <c r="F1106" s="7">
        <v>42012</v>
      </c>
      <c r="G1106" t="str">
        <f>TEXT(pizza_sales[[#This Row],[order_date]],"dddd")</f>
        <v>Thursday</v>
      </c>
      <c r="H1106" t="s">
        <v>650</v>
      </c>
      <c r="I1106">
        <f>HOUR(pizza_sales[[#This Row],[order_time]])</f>
        <v>17</v>
      </c>
      <c r="J1106">
        <v>20.25</v>
      </c>
      <c r="K1106">
        <v>20.25</v>
      </c>
      <c r="L1106" t="s">
        <v>16553</v>
      </c>
      <c r="M1106" t="s">
        <v>22</v>
      </c>
      <c r="N1106" t="s">
        <v>58</v>
      </c>
      <c r="O1106" t="s">
        <v>59</v>
      </c>
    </row>
    <row r="1107" spans="1:15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7">
        <v>42012</v>
      </c>
      <c r="G1107" t="str">
        <f>TEXT(pizza_sales[[#This Row],[order_date]],"dddd")</f>
        <v>Thursday</v>
      </c>
      <c r="H1107" t="s">
        <v>650</v>
      </c>
      <c r="I1107">
        <f>HOUR(pizza_sales[[#This Row],[order_time]])</f>
        <v>17</v>
      </c>
      <c r="J1107">
        <v>16.5</v>
      </c>
      <c r="K1107">
        <v>16.5</v>
      </c>
      <c r="L1107" t="s">
        <v>16554</v>
      </c>
      <c r="M1107" t="s">
        <v>26</v>
      </c>
      <c r="N1107" t="s">
        <v>27</v>
      </c>
      <c r="O1107" t="s">
        <v>28</v>
      </c>
    </row>
    <row r="1108" spans="1:15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211</v>
      </c>
      <c r="E1108">
        <v>1</v>
      </c>
      <c r="F1108" s="7">
        <v>42012</v>
      </c>
      <c r="G1108" t="str">
        <f>TEXT(pizza_sales[[#This Row],[order_date]],"dddd")</f>
        <v>Thursday</v>
      </c>
      <c r="H1108" t="s">
        <v>650</v>
      </c>
      <c r="I1108">
        <f>HOUR(pizza_sales[[#This Row],[order_time]])</f>
        <v>17</v>
      </c>
      <c r="J1108">
        <v>12.5</v>
      </c>
      <c r="K1108">
        <v>12.5</v>
      </c>
      <c r="L1108" t="s">
        <v>16555</v>
      </c>
      <c r="M1108" t="s">
        <v>26</v>
      </c>
      <c r="N1108" t="s">
        <v>66</v>
      </c>
      <c r="O1108" t="s">
        <v>67</v>
      </c>
    </row>
    <row r="1109" spans="1:15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9</v>
      </c>
      <c r="E1109">
        <v>1</v>
      </c>
      <c r="F1109" s="7">
        <v>42012</v>
      </c>
      <c r="G1109" t="str">
        <f>TEXT(pizza_sales[[#This Row],[order_date]],"dddd")</f>
        <v>Thursday</v>
      </c>
      <c r="H1109" t="s">
        <v>651</v>
      </c>
      <c r="I1109">
        <f>HOUR(pizza_sales[[#This Row],[order_time]])</f>
        <v>17</v>
      </c>
      <c r="J1109">
        <v>20.75</v>
      </c>
      <c r="K1109">
        <v>20.75</v>
      </c>
      <c r="L1109" t="s">
        <v>16553</v>
      </c>
      <c r="M1109" t="s">
        <v>33</v>
      </c>
      <c r="N1109" t="s">
        <v>45</v>
      </c>
      <c r="O1109" t="s">
        <v>46</v>
      </c>
    </row>
    <row r="1110" spans="1:15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06</v>
      </c>
      <c r="E1110">
        <v>1</v>
      </c>
      <c r="F1110" s="7">
        <v>42012</v>
      </c>
      <c r="G1110" t="str">
        <f>TEXT(pizza_sales[[#This Row],[order_date]],"dddd")</f>
        <v>Thursday</v>
      </c>
      <c r="H1110" t="s">
        <v>651</v>
      </c>
      <c r="I1110">
        <f>HOUR(pizza_sales[[#This Row],[order_time]])</f>
        <v>17</v>
      </c>
      <c r="J1110">
        <v>12</v>
      </c>
      <c r="K1110">
        <v>12</v>
      </c>
      <c r="L1110" t="s">
        <v>16555</v>
      </c>
      <c r="M1110" t="s">
        <v>14</v>
      </c>
      <c r="N1110" t="s">
        <v>107</v>
      </c>
      <c r="O1110" t="s">
        <v>108</v>
      </c>
    </row>
    <row r="1111" spans="1:15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91</v>
      </c>
      <c r="E1111">
        <v>1</v>
      </c>
      <c r="F1111" s="7">
        <v>42012</v>
      </c>
      <c r="G1111" t="str">
        <f>TEXT(pizza_sales[[#This Row],[order_date]],"dddd")</f>
        <v>Thursday</v>
      </c>
      <c r="H1111" t="s">
        <v>651</v>
      </c>
      <c r="I1111">
        <f>HOUR(pizza_sales[[#This Row],[order_time]])</f>
        <v>17</v>
      </c>
      <c r="J1111">
        <v>11</v>
      </c>
      <c r="K1111">
        <v>11</v>
      </c>
      <c r="L1111" t="s">
        <v>16555</v>
      </c>
      <c r="M1111" t="s">
        <v>14</v>
      </c>
      <c r="N1111" t="s">
        <v>162</v>
      </c>
      <c r="O1111" t="s">
        <v>163</v>
      </c>
    </row>
    <row r="1112" spans="1:15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255</v>
      </c>
      <c r="E1112">
        <v>1</v>
      </c>
      <c r="F1112" s="7">
        <v>42012</v>
      </c>
      <c r="G1112" t="str">
        <f>TEXT(pizza_sales[[#This Row],[order_date]],"dddd")</f>
        <v>Thursday</v>
      </c>
      <c r="H1112" t="s">
        <v>651</v>
      </c>
      <c r="I1112">
        <f>HOUR(pizza_sales[[#This Row],[order_time]])</f>
        <v>17</v>
      </c>
      <c r="J1112">
        <v>16.5</v>
      </c>
      <c r="K1112">
        <v>16.5</v>
      </c>
      <c r="L1112" t="s">
        <v>16554</v>
      </c>
      <c r="M1112" t="s">
        <v>26</v>
      </c>
      <c r="N1112" t="s">
        <v>66</v>
      </c>
      <c r="O1112" t="s">
        <v>67</v>
      </c>
    </row>
    <row r="1113" spans="1:15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02</v>
      </c>
      <c r="E1113">
        <v>1</v>
      </c>
      <c r="F1113" s="7">
        <v>42012</v>
      </c>
      <c r="G1113" t="str">
        <f>TEXT(pizza_sales[[#This Row],[order_date]],"dddd")</f>
        <v>Thursday</v>
      </c>
      <c r="H1113" t="s">
        <v>652</v>
      </c>
      <c r="I1113">
        <f>HOUR(pizza_sales[[#This Row],[order_time]])</f>
        <v>18</v>
      </c>
      <c r="J1113">
        <v>17.95</v>
      </c>
      <c r="K1113">
        <v>17.95</v>
      </c>
      <c r="L1113" t="s">
        <v>16553</v>
      </c>
      <c r="M1113" t="s">
        <v>22</v>
      </c>
      <c r="N1113" t="s">
        <v>104</v>
      </c>
      <c r="O1113" t="s">
        <v>105</v>
      </c>
    </row>
    <row r="1114" spans="1:15" x14ac:dyDescent="0.3">
      <c r="A1114">
        <v>1113</v>
      </c>
      <c r="B1114">
        <v>484</v>
      </c>
      <c r="C1114">
        <f>1/COUNTIF(B:B,pizza_sales[[#This Row],[order_id]])</f>
        <v>0.5</v>
      </c>
      <c r="D1114" t="s">
        <v>74</v>
      </c>
      <c r="E1114">
        <v>1</v>
      </c>
      <c r="F1114" s="7">
        <v>42012</v>
      </c>
      <c r="G1114" t="str">
        <f>TEXT(pizza_sales[[#This Row],[order_date]],"dddd")</f>
        <v>Thursday</v>
      </c>
      <c r="H1114" t="s">
        <v>652</v>
      </c>
      <c r="I1114">
        <f>HOUR(pizza_sales[[#This Row],[order_time]])</f>
        <v>18</v>
      </c>
      <c r="J1114">
        <v>20.25</v>
      </c>
      <c r="K1114">
        <v>20.25</v>
      </c>
      <c r="L1114" t="s">
        <v>16553</v>
      </c>
      <c r="M1114" t="s">
        <v>22</v>
      </c>
      <c r="N1114" t="s">
        <v>30</v>
      </c>
      <c r="O1114" t="s">
        <v>31</v>
      </c>
    </row>
    <row r="1115" spans="1:15" x14ac:dyDescent="0.3">
      <c r="A1115">
        <v>1114</v>
      </c>
      <c r="B1115">
        <v>485</v>
      </c>
      <c r="C1115">
        <f>1/COUNTIF(B:B,pizza_sales[[#This Row],[order_id]])</f>
        <v>1</v>
      </c>
      <c r="D1115" t="s">
        <v>84</v>
      </c>
      <c r="E1115">
        <v>1</v>
      </c>
      <c r="F1115" s="7">
        <v>42012</v>
      </c>
      <c r="G1115" t="str">
        <f>TEXT(pizza_sales[[#This Row],[order_date]],"dddd")</f>
        <v>Thursday</v>
      </c>
      <c r="H1115" t="s">
        <v>653</v>
      </c>
      <c r="I1115">
        <f>HOUR(pizza_sales[[#This Row],[order_time]])</f>
        <v>18</v>
      </c>
      <c r="J1115">
        <v>16.75</v>
      </c>
      <c r="K1115">
        <v>16.75</v>
      </c>
      <c r="L1115" t="s">
        <v>16554</v>
      </c>
      <c r="M1115" t="s">
        <v>33</v>
      </c>
      <c r="N1115" t="s">
        <v>82</v>
      </c>
      <c r="O1115" t="s">
        <v>83</v>
      </c>
    </row>
    <row r="1116" spans="1:15" x14ac:dyDescent="0.3">
      <c r="A1116">
        <v>1115</v>
      </c>
      <c r="B1116">
        <v>486</v>
      </c>
      <c r="C1116">
        <f>1/COUNTIF(B:B,pizza_sales[[#This Row],[order_id]])</f>
        <v>1</v>
      </c>
      <c r="D1116" t="s">
        <v>50</v>
      </c>
      <c r="E1116">
        <v>1</v>
      </c>
      <c r="F1116" s="7">
        <v>42012</v>
      </c>
      <c r="G1116" t="str">
        <f>TEXT(pizza_sales[[#This Row],[order_date]],"dddd")</f>
        <v>Thursday</v>
      </c>
      <c r="H1116" t="s">
        <v>654</v>
      </c>
      <c r="I1116">
        <f>HOUR(pizza_sales[[#This Row],[order_time]])</f>
        <v>18</v>
      </c>
      <c r="J1116">
        <v>12.5</v>
      </c>
      <c r="K1116">
        <v>12.5</v>
      </c>
      <c r="L1116" t="s">
        <v>16555</v>
      </c>
      <c r="M1116" t="s">
        <v>26</v>
      </c>
      <c r="N1116" t="s">
        <v>52</v>
      </c>
      <c r="O1116" t="s">
        <v>53</v>
      </c>
    </row>
    <row r="1117" spans="1:15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6</v>
      </c>
      <c r="E1117">
        <v>1</v>
      </c>
      <c r="F1117" s="7">
        <v>42012</v>
      </c>
      <c r="G1117" t="str">
        <f>TEXT(pizza_sales[[#This Row],[order_date]],"dddd")</f>
        <v>Thursday</v>
      </c>
      <c r="H1117" t="s">
        <v>655</v>
      </c>
      <c r="I1117">
        <f>HOUR(pizza_sales[[#This Row],[order_time]])</f>
        <v>18</v>
      </c>
      <c r="J1117">
        <v>10.5</v>
      </c>
      <c r="K1117">
        <v>10.5</v>
      </c>
      <c r="L1117" t="s">
        <v>16555</v>
      </c>
      <c r="M1117" t="s">
        <v>14</v>
      </c>
      <c r="N1117" t="s">
        <v>15</v>
      </c>
      <c r="O1117" t="s">
        <v>16</v>
      </c>
    </row>
    <row r="1118" spans="1:15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29</v>
      </c>
      <c r="E1118">
        <v>1</v>
      </c>
      <c r="F1118" s="7">
        <v>42012</v>
      </c>
      <c r="G1118" t="str">
        <f>TEXT(pizza_sales[[#This Row],[order_date]],"dddd")</f>
        <v>Thursday</v>
      </c>
      <c r="H1118" t="s">
        <v>655</v>
      </c>
      <c r="I1118">
        <f>HOUR(pizza_sales[[#This Row],[order_time]])</f>
        <v>18</v>
      </c>
      <c r="J1118">
        <v>20.25</v>
      </c>
      <c r="K1118">
        <v>20.25</v>
      </c>
      <c r="L1118" t="s">
        <v>16553</v>
      </c>
      <c r="M1118" t="s">
        <v>26</v>
      </c>
      <c r="N1118" t="s">
        <v>130</v>
      </c>
      <c r="O1118" t="s">
        <v>131</v>
      </c>
    </row>
    <row r="1119" spans="1:15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23</v>
      </c>
      <c r="E1119">
        <v>1</v>
      </c>
      <c r="F1119" s="7">
        <v>42012</v>
      </c>
      <c r="G1119" t="str">
        <f>TEXT(pizza_sales[[#This Row],[order_date]],"dddd")</f>
        <v>Thursday</v>
      </c>
      <c r="H1119" t="s">
        <v>655</v>
      </c>
      <c r="I1119">
        <f>HOUR(pizza_sales[[#This Row],[order_time]])</f>
        <v>18</v>
      </c>
      <c r="J1119">
        <v>20.25</v>
      </c>
      <c r="K1119">
        <v>20.25</v>
      </c>
      <c r="L1119" t="s">
        <v>16553</v>
      </c>
      <c r="M1119" t="s">
        <v>22</v>
      </c>
      <c r="N1119" t="s">
        <v>124</v>
      </c>
      <c r="O1119" t="s">
        <v>125</v>
      </c>
    </row>
    <row r="1120" spans="1:15" x14ac:dyDescent="0.3">
      <c r="A1120">
        <v>1119</v>
      </c>
      <c r="B1120">
        <v>488</v>
      </c>
      <c r="C1120">
        <f>1/COUNTIF(B:B,pizza_sales[[#This Row],[order_id]])</f>
        <v>1</v>
      </c>
      <c r="D1120" t="s">
        <v>232</v>
      </c>
      <c r="E1120">
        <v>1</v>
      </c>
      <c r="F1120" s="7">
        <v>42012</v>
      </c>
      <c r="G1120" t="str">
        <f>TEXT(pizza_sales[[#This Row],[order_date]],"dddd")</f>
        <v>Thursday</v>
      </c>
      <c r="H1120" t="s">
        <v>656</v>
      </c>
      <c r="I1120">
        <f>HOUR(pizza_sales[[#This Row],[order_time]])</f>
        <v>18</v>
      </c>
      <c r="J1120">
        <v>16</v>
      </c>
      <c r="K1120">
        <v>16</v>
      </c>
      <c r="L1120" t="s">
        <v>16554</v>
      </c>
      <c r="M1120" t="s">
        <v>22</v>
      </c>
      <c r="N1120" t="s">
        <v>72</v>
      </c>
      <c r="O1120" t="s">
        <v>73</v>
      </c>
    </row>
    <row r="1121" spans="1:15" x14ac:dyDescent="0.3">
      <c r="A1121">
        <v>1120</v>
      </c>
      <c r="B1121">
        <v>489</v>
      </c>
      <c r="C1121">
        <f>1/COUNTIF(B:B,pizza_sales[[#This Row],[order_id]])</f>
        <v>1</v>
      </c>
      <c r="D1121" t="s">
        <v>175</v>
      </c>
      <c r="E1121">
        <v>1</v>
      </c>
      <c r="F1121" s="7">
        <v>42012</v>
      </c>
      <c r="G1121" t="str">
        <f>TEXT(pizza_sales[[#This Row],[order_date]],"dddd")</f>
        <v>Thursday</v>
      </c>
      <c r="H1121" t="s">
        <v>657</v>
      </c>
      <c r="I1121">
        <f>HOUR(pizza_sales[[#This Row],[order_time]])</f>
        <v>18</v>
      </c>
      <c r="J1121">
        <v>20.75</v>
      </c>
      <c r="K1121">
        <v>20.75</v>
      </c>
      <c r="L1121" t="s">
        <v>16553</v>
      </c>
      <c r="M1121" t="s">
        <v>26</v>
      </c>
      <c r="N1121" t="s">
        <v>121</v>
      </c>
      <c r="O1121" t="s">
        <v>122</v>
      </c>
    </row>
    <row r="1122" spans="1:15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95</v>
      </c>
      <c r="E1122">
        <v>1</v>
      </c>
      <c r="F1122" s="7">
        <v>42012</v>
      </c>
      <c r="G1122" t="str">
        <f>TEXT(pizza_sales[[#This Row],[order_date]],"dddd")</f>
        <v>Thursday</v>
      </c>
      <c r="H1122" t="s">
        <v>658</v>
      </c>
      <c r="I1122">
        <f>HOUR(pizza_sales[[#This Row],[order_time]])</f>
        <v>18</v>
      </c>
      <c r="J1122">
        <v>12</v>
      </c>
      <c r="K1122">
        <v>12</v>
      </c>
      <c r="L1122" t="s">
        <v>16555</v>
      </c>
      <c r="M1122" t="s">
        <v>14</v>
      </c>
      <c r="N1122" t="s">
        <v>97</v>
      </c>
      <c r="O1122" t="s">
        <v>98</v>
      </c>
    </row>
    <row r="1123" spans="1:15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7">
        <v>42012</v>
      </c>
      <c r="G1123" t="str">
        <f>TEXT(pizza_sales[[#This Row],[order_date]],"dddd")</f>
        <v>Thursday</v>
      </c>
      <c r="H1123" t="s">
        <v>658</v>
      </c>
      <c r="I1123">
        <f>HOUR(pizza_sales[[#This Row],[order_time]])</f>
        <v>18</v>
      </c>
      <c r="J1123">
        <v>16</v>
      </c>
      <c r="K1123">
        <v>16</v>
      </c>
      <c r="L1123" t="s">
        <v>16554</v>
      </c>
      <c r="M1123" t="s">
        <v>14</v>
      </c>
      <c r="N1123" t="s">
        <v>19</v>
      </c>
      <c r="O1123" t="s">
        <v>20</v>
      </c>
    </row>
    <row r="1124" spans="1:15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314</v>
      </c>
      <c r="E1124">
        <v>1</v>
      </c>
      <c r="F1124" s="7">
        <v>42012</v>
      </c>
      <c r="G1124" t="str">
        <f>TEXT(pizza_sales[[#This Row],[order_date]],"dddd")</f>
        <v>Thursday</v>
      </c>
      <c r="H1124" t="s">
        <v>658</v>
      </c>
      <c r="I1124">
        <f>HOUR(pizza_sales[[#This Row],[order_time]])</f>
        <v>18</v>
      </c>
      <c r="J1124">
        <v>16</v>
      </c>
      <c r="K1124">
        <v>16</v>
      </c>
      <c r="L1124" t="s">
        <v>16554</v>
      </c>
      <c r="M1124" t="s">
        <v>14</v>
      </c>
      <c r="N1124" t="s">
        <v>107</v>
      </c>
      <c r="O1124" t="s">
        <v>108</v>
      </c>
    </row>
    <row r="1125" spans="1:15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06</v>
      </c>
      <c r="E1125">
        <v>1</v>
      </c>
      <c r="F1125" s="7">
        <v>42012</v>
      </c>
      <c r="G1125" t="str">
        <f>TEXT(pizza_sales[[#This Row],[order_date]],"dddd")</f>
        <v>Thursday</v>
      </c>
      <c r="H1125" t="s">
        <v>659</v>
      </c>
      <c r="I1125">
        <f>HOUR(pizza_sales[[#This Row],[order_time]])</f>
        <v>19</v>
      </c>
      <c r="J1125">
        <v>12</v>
      </c>
      <c r="K1125">
        <v>12</v>
      </c>
      <c r="L1125" t="s">
        <v>16555</v>
      </c>
      <c r="M1125" t="s">
        <v>14</v>
      </c>
      <c r="N1125" t="s">
        <v>107</v>
      </c>
      <c r="O1125" t="s">
        <v>108</v>
      </c>
    </row>
    <row r="1126" spans="1:15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85</v>
      </c>
      <c r="E1126">
        <v>1</v>
      </c>
      <c r="F1126" s="7">
        <v>42012</v>
      </c>
      <c r="G1126" t="str">
        <f>TEXT(pizza_sales[[#This Row],[order_date]],"dddd")</f>
        <v>Thursday</v>
      </c>
      <c r="H1126" t="s">
        <v>659</v>
      </c>
      <c r="I1126">
        <f>HOUR(pizza_sales[[#This Row],[order_time]])</f>
        <v>19</v>
      </c>
      <c r="J1126">
        <v>15.25</v>
      </c>
      <c r="K1126">
        <v>15.25</v>
      </c>
      <c r="L1126" t="s">
        <v>16553</v>
      </c>
      <c r="M1126" t="s">
        <v>14</v>
      </c>
      <c r="N1126" t="s">
        <v>86</v>
      </c>
      <c r="O1126" t="s">
        <v>87</v>
      </c>
    </row>
    <row r="1127" spans="1:15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75</v>
      </c>
      <c r="E1127">
        <v>1</v>
      </c>
      <c r="F1127" s="7">
        <v>42012</v>
      </c>
      <c r="G1127" t="str">
        <f>TEXT(pizza_sales[[#This Row],[order_date]],"dddd")</f>
        <v>Thursday</v>
      </c>
      <c r="H1127" t="s">
        <v>659</v>
      </c>
      <c r="I1127">
        <f>HOUR(pizza_sales[[#This Row],[order_time]])</f>
        <v>19</v>
      </c>
      <c r="J1127">
        <v>20.75</v>
      </c>
      <c r="K1127">
        <v>20.75</v>
      </c>
      <c r="L1127" t="s">
        <v>16553</v>
      </c>
      <c r="M1127" t="s">
        <v>26</v>
      </c>
      <c r="N1127" t="s">
        <v>121</v>
      </c>
      <c r="O1127" t="s">
        <v>122</v>
      </c>
    </row>
    <row r="1128" spans="1:15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94</v>
      </c>
      <c r="E1128">
        <v>1</v>
      </c>
      <c r="F1128" s="7">
        <v>42012</v>
      </c>
      <c r="G1128" t="str">
        <f>TEXT(pizza_sales[[#This Row],[order_date]],"dddd")</f>
        <v>Thursday</v>
      </c>
      <c r="H1128" t="s">
        <v>659</v>
      </c>
      <c r="I1128">
        <f>HOUR(pizza_sales[[#This Row],[order_time]])</f>
        <v>19</v>
      </c>
      <c r="J1128">
        <v>16.5</v>
      </c>
      <c r="K1128">
        <v>16.5</v>
      </c>
      <c r="L1128" t="s">
        <v>16554</v>
      </c>
      <c r="M1128" t="s">
        <v>26</v>
      </c>
      <c r="N1128" t="s">
        <v>39</v>
      </c>
      <c r="O1128" t="s">
        <v>40</v>
      </c>
    </row>
    <row r="1129" spans="1:15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90</v>
      </c>
      <c r="E1129">
        <v>1</v>
      </c>
      <c r="F1129" s="7">
        <v>42012</v>
      </c>
      <c r="G1129" t="str">
        <f>TEXT(pizza_sales[[#This Row],[order_date]],"dddd")</f>
        <v>Thursday</v>
      </c>
      <c r="H1129" t="s">
        <v>660</v>
      </c>
      <c r="I1129">
        <f>HOUR(pizza_sales[[#This Row],[order_time]])</f>
        <v>19</v>
      </c>
      <c r="J1129">
        <v>20.75</v>
      </c>
      <c r="K1129">
        <v>20.75</v>
      </c>
      <c r="L1129" t="s">
        <v>16553</v>
      </c>
      <c r="M1129" t="s">
        <v>33</v>
      </c>
      <c r="N1129" t="s">
        <v>91</v>
      </c>
      <c r="O1129" t="s">
        <v>92</v>
      </c>
    </row>
    <row r="1130" spans="1:15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42</v>
      </c>
      <c r="E1130">
        <v>1</v>
      </c>
      <c r="F1130" s="7">
        <v>42012</v>
      </c>
      <c r="G1130" t="str">
        <f>TEXT(pizza_sales[[#This Row],[order_date]],"dddd")</f>
        <v>Thursday</v>
      </c>
      <c r="H1130" t="s">
        <v>660</v>
      </c>
      <c r="I1130">
        <f>HOUR(pizza_sales[[#This Row],[order_time]])</f>
        <v>19</v>
      </c>
      <c r="J1130">
        <v>16.25</v>
      </c>
      <c r="K1130">
        <v>16.25</v>
      </c>
      <c r="L1130" t="s">
        <v>16554</v>
      </c>
      <c r="M1130" t="s">
        <v>26</v>
      </c>
      <c r="N1130" t="s">
        <v>130</v>
      </c>
      <c r="O1130" t="s">
        <v>131</v>
      </c>
    </row>
    <row r="1131" spans="1:15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306</v>
      </c>
      <c r="E1131">
        <v>1</v>
      </c>
      <c r="F1131" s="7">
        <v>42012</v>
      </c>
      <c r="G1131" t="str">
        <f>TEXT(pizza_sales[[#This Row],[order_date]],"dddd")</f>
        <v>Thursday</v>
      </c>
      <c r="H1131" t="s">
        <v>660</v>
      </c>
      <c r="I1131">
        <f>HOUR(pizza_sales[[#This Row],[order_time]])</f>
        <v>19</v>
      </c>
      <c r="J1131">
        <v>16</v>
      </c>
      <c r="K1131">
        <v>16</v>
      </c>
      <c r="L1131" t="s">
        <v>16554</v>
      </c>
      <c r="M1131" t="s">
        <v>22</v>
      </c>
      <c r="N1131" t="s">
        <v>124</v>
      </c>
      <c r="O1131" t="s">
        <v>125</v>
      </c>
    </row>
    <row r="1132" spans="1:15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7">
        <v>42012</v>
      </c>
      <c r="G1132" t="str">
        <f>TEXT(pizza_sales[[#This Row],[order_date]],"dddd")</f>
        <v>Thursday</v>
      </c>
      <c r="H1132" t="s">
        <v>661</v>
      </c>
      <c r="I1132">
        <f>HOUR(pizza_sales[[#This Row],[order_time]])</f>
        <v>19</v>
      </c>
      <c r="J1132">
        <v>20.75</v>
      </c>
      <c r="K1132">
        <v>20.75</v>
      </c>
      <c r="L1132" t="s">
        <v>16553</v>
      </c>
      <c r="M1132" t="s">
        <v>26</v>
      </c>
      <c r="N1132" t="s">
        <v>27</v>
      </c>
      <c r="O1132" t="s">
        <v>28</v>
      </c>
    </row>
    <row r="1133" spans="1:15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1</v>
      </c>
      <c r="E1133">
        <v>1</v>
      </c>
      <c r="F1133" s="7">
        <v>42012</v>
      </c>
      <c r="G1133" t="str">
        <f>TEXT(pizza_sales[[#This Row],[order_date]],"dddd")</f>
        <v>Thursday</v>
      </c>
      <c r="H1133" t="s">
        <v>662</v>
      </c>
      <c r="I1133">
        <f>HOUR(pizza_sales[[#This Row],[order_time]])</f>
        <v>19</v>
      </c>
      <c r="J1133">
        <v>18.5</v>
      </c>
      <c r="K1133">
        <v>18.5</v>
      </c>
      <c r="L1133" t="s">
        <v>16553</v>
      </c>
      <c r="M1133" t="s">
        <v>22</v>
      </c>
      <c r="N1133" t="s">
        <v>23</v>
      </c>
      <c r="O1133" t="s">
        <v>24</v>
      </c>
    </row>
    <row r="1134" spans="1:15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02</v>
      </c>
      <c r="E1134">
        <v>1</v>
      </c>
      <c r="F1134" s="7">
        <v>42012</v>
      </c>
      <c r="G1134" t="str">
        <f>TEXT(pizza_sales[[#This Row],[order_date]],"dddd")</f>
        <v>Thursday</v>
      </c>
      <c r="H1134" t="s">
        <v>662</v>
      </c>
      <c r="I1134">
        <f>HOUR(pizza_sales[[#This Row],[order_time]])</f>
        <v>19</v>
      </c>
      <c r="J1134">
        <v>17.95</v>
      </c>
      <c r="K1134">
        <v>17.95</v>
      </c>
      <c r="L1134" t="s">
        <v>16553</v>
      </c>
      <c r="M1134" t="s">
        <v>22</v>
      </c>
      <c r="N1134" t="s">
        <v>104</v>
      </c>
      <c r="O1134" t="s">
        <v>105</v>
      </c>
    </row>
    <row r="1135" spans="1:15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74</v>
      </c>
      <c r="E1135">
        <v>1</v>
      </c>
      <c r="F1135" s="7">
        <v>42012</v>
      </c>
      <c r="G1135" t="str">
        <f>TEXT(pizza_sales[[#This Row],[order_date]],"dddd")</f>
        <v>Thursday</v>
      </c>
      <c r="H1135" t="s">
        <v>662</v>
      </c>
      <c r="I1135">
        <f>HOUR(pizza_sales[[#This Row],[order_time]])</f>
        <v>19</v>
      </c>
      <c r="J1135">
        <v>20.25</v>
      </c>
      <c r="K1135">
        <v>20.25</v>
      </c>
      <c r="L1135" t="s">
        <v>16553</v>
      </c>
      <c r="M1135" t="s">
        <v>22</v>
      </c>
      <c r="N1135" t="s">
        <v>30</v>
      </c>
      <c r="O1135" t="s">
        <v>31</v>
      </c>
    </row>
    <row r="1136" spans="1:15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76</v>
      </c>
      <c r="E1136">
        <v>1</v>
      </c>
      <c r="F1136" s="7">
        <v>42012</v>
      </c>
      <c r="G1136" t="str">
        <f>TEXT(pizza_sales[[#This Row],[order_date]],"dddd")</f>
        <v>Thursday</v>
      </c>
      <c r="H1136" t="s">
        <v>662</v>
      </c>
      <c r="I1136">
        <f>HOUR(pizza_sales[[#This Row],[order_time]])</f>
        <v>19</v>
      </c>
      <c r="J1136">
        <v>20.75</v>
      </c>
      <c r="K1136">
        <v>20.75</v>
      </c>
      <c r="L1136" t="s">
        <v>16553</v>
      </c>
      <c r="M1136" t="s">
        <v>33</v>
      </c>
      <c r="N1136" t="s">
        <v>77</v>
      </c>
      <c r="O1136" t="s">
        <v>78</v>
      </c>
    </row>
    <row r="1137" spans="1:15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7">
        <v>42012</v>
      </c>
      <c r="G1137" t="str">
        <f>TEXT(pizza_sales[[#This Row],[order_date]],"dddd")</f>
        <v>Thursday</v>
      </c>
      <c r="H1137" t="s">
        <v>663</v>
      </c>
      <c r="I1137">
        <f>HOUR(pizza_sales[[#This Row],[order_time]])</f>
        <v>19</v>
      </c>
      <c r="J1137">
        <v>16.5</v>
      </c>
      <c r="K1137">
        <v>16.5</v>
      </c>
      <c r="L1137" t="s">
        <v>16554</v>
      </c>
      <c r="M1137" t="s">
        <v>26</v>
      </c>
      <c r="N1137" t="s">
        <v>27</v>
      </c>
      <c r="O1137" t="s">
        <v>28</v>
      </c>
    </row>
    <row r="1138" spans="1:15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29</v>
      </c>
      <c r="E1138">
        <v>1</v>
      </c>
      <c r="F1138" s="7">
        <v>42012</v>
      </c>
      <c r="G1138" t="str">
        <f>TEXT(pizza_sales[[#This Row],[order_date]],"dddd")</f>
        <v>Thursday</v>
      </c>
      <c r="H1138" t="s">
        <v>663</v>
      </c>
      <c r="I1138">
        <f>HOUR(pizza_sales[[#This Row],[order_time]])</f>
        <v>19</v>
      </c>
      <c r="J1138">
        <v>20.25</v>
      </c>
      <c r="K1138">
        <v>20.25</v>
      </c>
      <c r="L1138" t="s">
        <v>16553</v>
      </c>
      <c r="M1138" t="s">
        <v>26</v>
      </c>
      <c r="N1138" t="s">
        <v>130</v>
      </c>
      <c r="O1138" t="s">
        <v>131</v>
      </c>
    </row>
    <row r="1139" spans="1:15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89</v>
      </c>
      <c r="E1139">
        <v>1</v>
      </c>
      <c r="F1139" s="7">
        <v>42012</v>
      </c>
      <c r="G1139" t="str">
        <f>TEXT(pizza_sales[[#This Row],[order_date]],"dddd")</f>
        <v>Thursday</v>
      </c>
      <c r="H1139" t="s">
        <v>664</v>
      </c>
      <c r="I1139">
        <f>HOUR(pizza_sales[[#This Row],[order_time]])</f>
        <v>19</v>
      </c>
      <c r="J1139">
        <v>16.5</v>
      </c>
      <c r="K1139">
        <v>16.5</v>
      </c>
      <c r="L1139" t="s">
        <v>16553</v>
      </c>
      <c r="M1139" t="s">
        <v>14</v>
      </c>
      <c r="N1139" t="s">
        <v>15</v>
      </c>
      <c r="O1139" t="s">
        <v>16</v>
      </c>
    </row>
    <row r="1140" spans="1:15" x14ac:dyDescent="0.3">
      <c r="A1140">
        <v>1139</v>
      </c>
      <c r="B1140">
        <v>496</v>
      </c>
      <c r="C1140">
        <f>1/COUNTIF(B:B,pizza_sales[[#This Row],[order_id]])</f>
        <v>0.5</v>
      </c>
      <c r="D1140" t="s">
        <v>440</v>
      </c>
      <c r="E1140">
        <v>1</v>
      </c>
      <c r="F1140" s="7">
        <v>42012</v>
      </c>
      <c r="G1140" t="str">
        <f>TEXT(pizza_sales[[#This Row],[order_date]],"dddd")</f>
        <v>Thursday</v>
      </c>
      <c r="H1140" t="s">
        <v>664</v>
      </c>
      <c r="I1140">
        <f>HOUR(pizza_sales[[#This Row],[order_time]])</f>
        <v>19</v>
      </c>
      <c r="J1140">
        <v>12.5</v>
      </c>
      <c r="K1140">
        <v>12.5</v>
      </c>
      <c r="L1140" t="s">
        <v>16555</v>
      </c>
      <c r="M1140" t="s">
        <v>26</v>
      </c>
      <c r="N1140" t="s">
        <v>100</v>
      </c>
      <c r="O1140" t="s">
        <v>101</v>
      </c>
    </row>
    <row r="1141" spans="1:15" x14ac:dyDescent="0.3">
      <c r="A1141">
        <v>1140</v>
      </c>
      <c r="B1141">
        <v>497</v>
      </c>
      <c r="C1141">
        <f>1/COUNTIF(B:B,pizza_sales[[#This Row],[order_id]])</f>
        <v>1</v>
      </c>
      <c r="D1141" t="s">
        <v>71</v>
      </c>
      <c r="E1141">
        <v>1</v>
      </c>
      <c r="F1141" s="7">
        <v>42012</v>
      </c>
      <c r="G1141" t="str">
        <f>TEXT(pizza_sales[[#This Row],[order_date]],"dddd")</f>
        <v>Thursday</v>
      </c>
      <c r="H1141" t="s">
        <v>665</v>
      </c>
      <c r="I1141">
        <f>HOUR(pizza_sales[[#This Row],[order_time]])</f>
        <v>19</v>
      </c>
      <c r="J1141">
        <v>12</v>
      </c>
      <c r="K1141">
        <v>12</v>
      </c>
      <c r="L1141" t="s">
        <v>16555</v>
      </c>
      <c r="M1141" t="s">
        <v>22</v>
      </c>
      <c r="N1141" t="s">
        <v>72</v>
      </c>
      <c r="O1141" t="s">
        <v>73</v>
      </c>
    </row>
    <row r="1142" spans="1:15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7">
        <v>42012</v>
      </c>
      <c r="G1142" t="str">
        <f>TEXT(pizza_sales[[#This Row],[order_date]],"dddd")</f>
        <v>Thursday</v>
      </c>
      <c r="H1142" t="s">
        <v>666</v>
      </c>
      <c r="I1142">
        <f>HOUR(pizza_sales[[#This Row],[order_time]])</f>
        <v>20</v>
      </c>
      <c r="J1142">
        <v>16.5</v>
      </c>
      <c r="K1142">
        <v>16.5</v>
      </c>
      <c r="L1142" t="s">
        <v>16554</v>
      </c>
      <c r="M1142" t="s">
        <v>26</v>
      </c>
      <c r="N1142" t="s">
        <v>27</v>
      </c>
      <c r="O1142" t="s">
        <v>28</v>
      </c>
    </row>
    <row r="1143" spans="1:15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414</v>
      </c>
      <c r="E1143">
        <v>1</v>
      </c>
      <c r="F1143" s="7">
        <v>42012</v>
      </c>
      <c r="G1143" t="str">
        <f>TEXT(pizza_sales[[#This Row],[order_date]],"dddd")</f>
        <v>Thursday</v>
      </c>
      <c r="H1143" t="s">
        <v>667</v>
      </c>
      <c r="I1143">
        <f>HOUR(pizza_sales[[#This Row],[order_time]])</f>
        <v>21</v>
      </c>
      <c r="J1143">
        <v>12.25</v>
      </c>
      <c r="K1143">
        <v>12.25</v>
      </c>
      <c r="L1143" t="s">
        <v>16555</v>
      </c>
      <c r="M1143" t="s">
        <v>26</v>
      </c>
      <c r="N1143" t="s">
        <v>111</v>
      </c>
      <c r="O1143" t="s">
        <v>112</v>
      </c>
    </row>
    <row r="1144" spans="1:15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02</v>
      </c>
      <c r="E1144">
        <v>1</v>
      </c>
      <c r="F1144" s="7">
        <v>42012</v>
      </c>
      <c r="G1144" t="str">
        <f>TEXT(pizza_sales[[#This Row],[order_date]],"dddd")</f>
        <v>Thursday</v>
      </c>
      <c r="H1144" t="s">
        <v>667</v>
      </c>
      <c r="I1144">
        <f>HOUR(pizza_sales[[#This Row],[order_time]])</f>
        <v>21</v>
      </c>
      <c r="J1144">
        <v>17.95</v>
      </c>
      <c r="K1144">
        <v>17.95</v>
      </c>
      <c r="L1144" t="s">
        <v>16553</v>
      </c>
      <c r="M1144" t="s">
        <v>22</v>
      </c>
      <c r="N1144" t="s">
        <v>104</v>
      </c>
      <c r="O1144" t="s">
        <v>105</v>
      </c>
    </row>
    <row r="1145" spans="1:15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7">
        <v>42012</v>
      </c>
      <c r="G1145" t="str">
        <f>TEXT(pizza_sales[[#This Row],[order_date]],"dddd")</f>
        <v>Thursday</v>
      </c>
      <c r="H1145" t="s">
        <v>667</v>
      </c>
      <c r="I1145">
        <f>HOUR(pizza_sales[[#This Row],[order_time]])</f>
        <v>21</v>
      </c>
      <c r="J1145">
        <v>16</v>
      </c>
      <c r="K1145">
        <v>16</v>
      </c>
      <c r="L1145" t="s">
        <v>16554</v>
      </c>
      <c r="M1145" t="s">
        <v>22</v>
      </c>
      <c r="N1145" t="s">
        <v>30</v>
      </c>
      <c r="O1145" t="s">
        <v>31</v>
      </c>
    </row>
    <row r="1146" spans="1:15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206</v>
      </c>
      <c r="E1146">
        <v>1</v>
      </c>
      <c r="F1146" s="7">
        <v>42012</v>
      </c>
      <c r="G1146" t="str">
        <f>TEXT(pizza_sales[[#This Row],[order_date]],"dddd")</f>
        <v>Thursday</v>
      </c>
      <c r="H1146" t="s">
        <v>667</v>
      </c>
      <c r="I1146">
        <f>HOUR(pizza_sales[[#This Row],[order_time]])</f>
        <v>21</v>
      </c>
      <c r="J1146">
        <v>14.5</v>
      </c>
      <c r="K1146">
        <v>14.5</v>
      </c>
      <c r="L1146" t="s">
        <v>16554</v>
      </c>
      <c r="M1146" t="s">
        <v>14</v>
      </c>
      <c r="N1146" t="s">
        <v>162</v>
      </c>
      <c r="O1146" t="s">
        <v>163</v>
      </c>
    </row>
    <row r="1147" spans="1:15" x14ac:dyDescent="0.3">
      <c r="A1147">
        <v>1146</v>
      </c>
      <c r="B1147">
        <v>500</v>
      </c>
      <c r="C1147">
        <f>1/COUNTIF(B:B,pizza_sales[[#This Row],[order_id]])</f>
        <v>1</v>
      </c>
      <c r="D1147" t="s">
        <v>117</v>
      </c>
      <c r="E1147">
        <v>1</v>
      </c>
      <c r="F1147" s="7">
        <v>42012</v>
      </c>
      <c r="G1147" t="str">
        <f>TEXT(pizza_sales[[#This Row],[order_date]],"dddd")</f>
        <v>Thursday</v>
      </c>
      <c r="H1147" t="s">
        <v>668</v>
      </c>
      <c r="I1147">
        <f>HOUR(pizza_sales[[#This Row],[order_time]])</f>
        <v>21</v>
      </c>
      <c r="J1147">
        <v>16</v>
      </c>
      <c r="K1147">
        <v>16</v>
      </c>
      <c r="L1147" t="s">
        <v>16554</v>
      </c>
      <c r="M1147" t="s">
        <v>22</v>
      </c>
      <c r="N1147" t="s">
        <v>118</v>
      </c>
      <c r="O1147" t="s">
        <v>119</v>
      </c>
    </row>
    <row r="1148" spans="1:15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9</v>
      </c>
      <c r="E1148">
        <v>1</v>
      </c>
      <c r="F1148" s="7">
        <v>42012</v>
      </c>
      <c r="G1148" t="str">
        <f>TEXT(pizza_sales[[#This Row],[order_date]],"dddd")</f>
        <v>Thursday</v>
      </c>
      <c r="H1148" t="s">
        <v>669</v>
      </c>
      <c r="I1148">
        <f>HOUR(pizza_sales[[#This Row],[order_time]])</f>
        <v>21</v>
      </c>
      <c r="J1148">
        <v>12.75</v>
      </c>
      <c r="K1148">
        <v>12.75</v>
      </c>
      <c r="L1148" t="s">
        <v>16555</v>
      </c>
      <c r="M1148" t="s">
        <v>33</v>
      </c>
      <c r="N1148" t="s">
        <v>82</v>
      </c>
      <c r="O1148" t="s">
        <v>83</v>
      </c>
    </row>
    <row r="1149" spans="1:15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6</v>
      </c>
      <c r="E1149">
        <v>1</v>
      </c>
      <c r="F1149" s="7">
        <v>42012</v>
      </c>
      <c r="G1149" t="str">
        <f>TEXT(pizza_sales[[#This Row],[order_date]],"dddd")</f>
        <v>Thursday</v>
      </c>
      <c r="H1149" t="s">
        <v>669</v>
      </c>
      <c r="I1149">
        <f>HOUR(pizza_sales[[#This Row],[order_time]])</f>
        <v>21</v>
      </c>
      <c r="J1149">
        <v>10.5</v>
      </c>
      <c r="K1149">
        <v>10.5</v>
      </c>
      <c r="L1149" t="s">
        <v>16555</v>
      </c>
      <c r="M1149" t="s">
        <v>14</v>
      </c>
      <c r="N1149" t="s">
        <v>15</v>
      </c>
      <c r="O1149" t="s">
        <v>16</v>
      </c>
    </row>
    <row r="1150" spans="1:15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76</v>
      </c>
      <c r="E1150">
        <v>1</v>
      </c>
      <c r="F1150" s="7">
        <v>42012</v>
      </c>
      <c r="G1150" t="str">
        <f>TEXT(pizza_sales[[#This Row],[order_date]],"dddd")</f>
        <v>Thursday</v>
      </c>
      <c r="H1150" t="s">
        <v>669</v>
      </c>
      <c r="I1150">
        <f>HOUR(pizza_sales[[#This Row],[order_time]])</f>
        <v>21</v>
      </c>
      <c r="J1150">
        <v>20.75</v>
      </c>
      <c r="K1150">
        <v>20.75</v>
      </c>
      <c r="L1150" t="s">
        <v>16553</v>
      </c>
      <c r="M1150" t="s">
        <v>33</v>
      </c>
      <c r="N1150" t="s">
        <v>77</v>
      </c>
      <c r="O1150" t="s">
        <v>78</v>
      </c>
    </row>
    <row r="1151" spans="1:15" x14ac:dyDescent="0.3">
      <c r="A1151">
        <v>1150</v>
      </c>
      <c r="B1151">
        <v>502</v>
      </c>
      <c r="C1151">
        <f>1/COUNTIF(B:B,pizza_sales[[#This Row],[order_id]])</f>
        <v>1</v>
      </c>
      <c r="D1151" t="s">
        <v>259</v>
      </c>
      <c r="E1151">
        <v>1</v>
      </c>
      <c r="F1151" s="7">
        <v>42012</v>
      </c>
      <c r="G1151" t="str">
        <f>TEXT(pizza_sales[[#This Row],[order_date]],"dddd")</f>
        <v>Thursday</v>
      </c>
      <c r="H1151" t="s">
        <v>670</v>
      </c>
      <c r="I1151">
        <f>HOUR(pizza_sales[[#This Row],[order_time]])</f>
        <v>22</v>
      </c>
      <c r="J1151">
        <v>16.75</v>
      </c>
      <c r="K1151">
        <v>16.75</v>
      </c>
      <c r="L1151" t="s">
        <v>16554</v>
      </c>
      <c r="M1151" t="s">
        <v>22</v>
      </c>
      <c r="N1151" t="s">
        <v>115</v>
      </c>
      <c r="O1151" t="s">
        <v>116</v>
      </c>
    </row>
    <row r="1152" spans="1:15" x14ac:dyDescent="0.3">
      <c r="A1152">
        <v>1151</v>
      </c>
      <c r="B1152">
        <v>503</v>
      </c>
      <c r="C1152">
        <f>1/COUNTIF(B:B,pizza_sales[[#This Row],[order_id]])</f>
        <v>0.5</v>
      </c>
      <c r="D1152" t="s">
        <v>85</v>
      </c>
      <c r="E1152">
        <v>1</v>
      </c>
      <c r="F1152" s="7">
        <v>42013</v>
      </c>
      <c r="G1152" t="str">
        <f>TEXT(pizza_sales[[#This Row],[order_date]],"dddd")</f>
        <v>Friday</v>
      </c>
      <c r="H1152" t="s">
        <v>671</v>
      </c>
      <c r="I1152">
        <f>HOUR(pizza_sales[[#This Row],[order_time]])</f>
        <v>11</v>
      </c>
      <c r="J1152">
        <v>15.25</v>
      </c>
      <c r="K1152">
        <v>15.25</v>
      </c>
      <c r="L1152" t="s">
        <v>16553</v>
      </c>
      <c r="M1152" t="s">
        <v>14</v>
      </c>
      <c r="N1152" t="s">
        <v>86</v>
      </c>
      <c r="O1152" t="s">
        <v>87</v>
      </c>
    </row>
    <row r="1153" spans="1:15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42</v>
      </c>
      <c r="E1153">
        <v>1</v>
      </c>
      <c r="F1153" s="7">
        <v>42013</v>
      </c>
      <c r="G1153" t="str">
        <f>TEXT(pizza_sales[[#This Row],[order_date]],"dddd")</f>
        <v>Friday</v>
      </c>
      <c r="H1153" t="s">
        <v>671</v>
      </c>
      <c r="I1153">
        <f>HOUR(pizza_sales[[#This Row],[order_time]])</f>
        <v>11</v>
      </c>
      <c r="J1153">
        <v>16.25</v>
      </c>
      <c r="K1153">
        <v>16.25</v>
      </c>
      <c r="L1153" t="s">
        <v>16554</v>
      </c>
      <c r="M1153" t="s">
        <v>26</v>
      </c>
      <c r="N1153" t="s">
        <v>130</v>
      </c>
      <c r="O1153" t="s">
        <v>131</v>
      </c>
    </row>
    <row r="1154" spans="1:15" x14ac:dyDescent="0.3">
      <c r="A1154">
        <v>1153</v>
      </c>
      <c r="B1154">
        <v>504</v>
      </c>
      <c r="C1154">
        <f>1/COUNTIF(B:B,pizza_sales[[#This Row],[order_id]])</f>
        <v>1</v>
      </c>
      <c r="D1154" t="s">
        <v>426</v>
      </c>
      <c r="E1154">
        <v>1</v>
      </c>
      <c r="F1154" s="7">
        <v>42013</v>
      </c>
      <c r="G1154" t="str">
        <f>TEXT(pizza_sales[[#This Row],[order_date]],"dddd")</f>
        <v>Friday</v>
      </c>
      <c r="H1154" t="s">
        <v>672</v>
      </c>
      <c r="I1154">
        <f>HOUR(pizza_sales[[#This Row],[order_time]])</f>
        <v>11</v>
      </c>
      <c r="J1154">
        <v>20.5</v>
      </c>
      <c r="K1154">
        <v>20.5</v>
      </c>
      <c r="L1154" t="s">
        <v>16553</v>
      </c>
      <c r="M1154" t="s">
        <v>14</v>
      </c>
      <c r="N1154" t="s">
        <v>48</v>
      </c>
      <c r="O1154" t="s">
        <v>49</v>
      </c>
    </row>
    <row r="1155" spans="1:15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40</v>
      </c>
      <c r="E1155">
        <v>1</v>
      </c>
      <c r="F1155" s="7">
        <v>42013</v>
      </c>
      <c r="G1155" t="str">
        <f>TEXT(pizza_sales[[#This Row],[order_date]],"dddd")</f>
        <v>Friday</v>
      </c>
      <c r="H1155" t="s">
        <v>673</v>
      </c>
      <c r="I1155">
        <f>HOUR(pizza_sales[[#This Row],[order_time]])</f>
        <v>11</v>
      </c>
      <c r="J1155">
        <v>12.5</v>
      </c>
      <c r="K1155">
        <v>12.5</v>
      </c>
      <c r="L1155" t="s">
        <v>16554</v>
      </c>
      <c r="M1155" t="s">
        <v>14</v>
      </c>
      <c r="N1155" t="s">
        <v>86</v>
      </c>
      <c r="O1155" t="s">
        <v>87</v>
      </c>
    </row>
    <row r="1156" spans="1:15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86</v>
      </c>
      <c r="E1156">
        <v>1</v>
      </c>
      <c r="F1156" s="7">
        <v>42013</v>
      </c>
      <c r="G1156" t="str">
        <f>TEXT(pizza_sales[[#This Row],[order_date]],"dddd")</f>
        <v>Friday</v>
      </c>
      <c r="H1156" t="s">
        <v>673</v>
      </c>
      <c r="I1156">
        <f>HOUR(pizza_sales[[#This Row],[order_time]])</f>
        <v>11</v>
      </c>
      <c r="J1156">
        <v>25.5</v>
      </c>
      <c r="K1156">
        <v>25.5</v>
      </c>
      <c r="L1156" t="s">
        <v>16556</v>
      </c>
      <c r="M1156" t="s">
        <v>14</v>
      </c>
      <c r="N1156" t="s">
        <v>48</v>
      </c>
      <c r="O1156" t="s">
        <v>49</v>
      </c>
    </row>
    <row r="1157" spans="1:15" x14ac:dyDescent="0.3">
      <c r="A1157">
        <v>1156</v>
      </c>
      <c r="B1157">
        <v>506</v>
      </c>
      <c r="C1157">
        <f>1/COUNTIF(B:B,pizza_sales[[#This Row],[order_id]])</f>
        <v>1</v>
      </c>
      <c r="D1157" t="s">
        <v>306</v>
      </c>
      <c r="E1157">
        <v>1</v>
      </c>
      <c r="F1157" s="7">
        <v>42013</v>
      </c>
      <c r="G1157" t="str">
        <f>TEXT(pizza_sales[[#This Row],[order_date]],"dddd")</f>
        <v>Friday</v>
      </c>
      <c r="H1157" t="s">
        <v>674</v>
      </c>
      <c r="I1157">
        <f>HOUR(pizza_sales[[#This Row],[order_time]])</f>
        <v>12</v>
      </c>
      <c r="J1157">
        <v>16</v>
      </c>
      <c r="K1157">
        <v>16</v>
      </c>
      <c r="L1157" t="s">
        <v>16554</v>
      </c>
      <c r="M1157" t="s">
        <v>22</v>
      </c>
      <c r="N1157" t="s">
        <v>124</v>
      </c>
      <c r="O1157" t="s">
        <v>125</v>
      </c>
    </row>
    <row r="1158" spans="1:15" x14ac:dyDescent="0.3">
      <c r="A1158">
        <v>1157</v>
      </c>
      <c r="B1158">
        <v>507</v>
      </c>
      <c r="C1158">
        <f>1/COUNTIF(B:B,pizza_sales[[#This Row],[order_id]])</f>
        <v>1</v>
      </c>
      <c r="D1158" t="s">
        <v>243</v>
      </c>
      <c r="E1158">
        <v>1</v>
      </c>
      <c r="F1158" s="7">
        <v>42013</v>
      </c>
      <c r="G1158" t="str">
        <f>TEXT(pizza_sales[[#This Row],[order_date]],"dddd")</f>
        <v>Friday</v>
      </c>
      <c r="H1158" t="s">
        <v>675</v>
      </c>
      <c r="I1158">
        <f>HOUR(pizza_sales[[#This Row],[order_time]])</f>
        <v>12</v>
      </c>
      <c r="J1158">
        <v>12.75</v>
      </c>
      <c r="K1158">
        <v>12.75</v>
      </c>
      <c r="L1158" t="s">
        <v>16555</v>
      </c>
      <c r="M1158" t="s">
        <v>33</v>
      </c>
      <c r="N1158" t="s">
        <v>91</v>
      </c>
      <c r="O1158" t="s">
        <v>92</v>
      </c>
    </row>
    <row r="1159" spans="1:15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84</v>
      </c>
      <c r="E1159">
        <v>1</v>
      </c>
      <c r="F1159" s="7">
        <v>42013</v>
      </c>
      <c r="G1159" t="str">
        <f>TEXT(pizza_sales[[#This Row],[order_date]],"dddd")</f>
        <v>Friday</v>
      </c>
      <c r="H1159" t="s">
        <v>676</v>
      </c>
      <c r="I1159">
        <f>HOUR(pizza_sales[[#This Row],[order_time]])</f>
        <v>12</v>
      </c>
      <c r="J1159">
        <v>16.75</v>
      </c>
      <c r="K1159">
        <v>16.75</v>
      </c>
      <c r="L1159" t="s">
        <v>16554</v>
      </c>
      <c r="M1159" t="s">
        <v>33</v>
      </c>
      <c r="N1159" t="s">
        <v>82</v>
      </c>
      <c r="O1159" t="s">
        <v>83</v>
      </c>
    </row>
    <row r="1160" spans="1:15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9</v>
      </c>
      <c r="E1160">
        <v>1</v>
      </c>
      <c r="F1160" s="7">
        <v>42013</v>
      </c>
      <c r="G1160" t="str">
        <f>TEXT(pizza_sales[[#This Row],[order_date]],"dddd")</f>
        <v>Friday</v>
      </c>
      <c r="H1160" t="s">
        <v>676</v>
      </c>
      <c r="I1160">
        <f>HOUR(pizza_sales[[#This Row],[order_time]])</f>
        <v>12</v>
      </c>
      <c r="J1160">
        <v>12.75</v>
      </c>
      <c r="K1160">
        <v>12.75</v>
      </c>
      <c r="L1160" t="s">
        <v>16555</v>
      </c>
      <c r="M1160" t="s">
        <v>33</v>
      </c>
      <c r="N1160" t="s">
        <v>82</v>
      </c>
      <c r="O1160" t="s">
        <v>83</v>
      </c>
    </row>
    <row r="1161" spans="1:15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40</v>
      </c>
      <c r="E1161">
        <v>1</v>
      </c>
      <c r="F1161" s="7">
        <v>42013</v>
      </c>
      <c r="G1161" t="str">
        <f>TEXT(pizza_sales[[#This Row],[order_date]],"dddd")</f>
        <v>Friday</v>
      </c>
      <c r="H1161" t="s">
        <v>676</v>
      </c>
      <c r="I1161">
        <f>HOUR(pizza_sales[[#This Row],[order_time]])</f>
        <v>12</v>
      </c>
      <c r="J1161">
        <v>12.5</v>
      </c>
      <c r="K1161">
        <v>12.5</v>
      </c>
      <c r="L1161" t="s">
        <v>16554</v>
      </c>
      <c r="M1161" t="s">
        <v>14</v>
      </c>
      <c r="N1161" t="s">
        <v>86</v>
      </c>
      <c r="O1161" t="s">
        <v>87</v>
      </c>
    </row>
    <row r="1162" spans="1:15" x14ac:dyDescent="0.3">
      <c r="A1162">
        <v>1161</v>
      </c>
      <c r="B1162">
        <v>509</v>
      </c>
      <c r="C1162">
        <f>1/COUNTIF(B:B,pizza_sales[[#This Row],[order_id]])</f>
        <v>1</v>
      </c>
      <c r="D1162" t="s">
        <v>65</v>
      </c>
      <c r="E1162">
        <v>1</v>
      </c>
      <c r="F1162" s="7">
        <v>42013</v>
      </c>
      <c r="G1162" t="str">
        <f>TEXT(pizza_sales[[#This Row],[order_date]],"dddd")</f>
        <v>Friday</v>
      </c>
      <c r="H1162" t="s">
        <v>677</v>
      </c>
      <c r="I1162">
        <f>HOUR(pizza_sales[[#This Row],[order_time]])</f>
        <v>12</v>
      </c>
      <c r="J1162">
        <v>20.75</v>
      </c>
      <c r="K1162">
        <v>20.75</v>
      </c>
      <c r="L1162" t="s">
        <v>16553</v>
      </c>
      <c r="M1162" t="s">
        <v>26</v>
      </c>
      <c r="N1162" t="s">
        <v>66</v>
      </c>
      <c r="O1162" t="s">
        <v>67</v>
      </c>
    </row>
    <row r="1163" spans="1:15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7">
        <v>42013</v>
      </c>
      <c r="G1163" t="str">
        <f>TEXT(pizza_sales[[#This Row],[order_date]],"dddd")</f>
        <v>Friday</v>
      </c>
      <c r="H1163" t="s">
        <v>678</v>
      </c>
      <c r="I1163">
        <f>HOUR(pizza_sales[[#This Row],[order_time]])</f>
        <v>12</v>
      </c>
      <c r="J1163">
        <v>16</v>
      </c>
      <c r="K1163">
        <v>16</v>
      </c>
      <c r="L1163" t="s">
        <v>16554</v>
      </c>
      <c r="M1163" t="s">
        <v>14</v>
      </c>
      <c r="N1163" t="s">
        <v>19</v>
      </c>
      <c r="O1163" t="s">
        <v>20</v>
      </c>
    </row>
    <row r="1164" spans="1:15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5</v>
      </c>
      <c r="E1164">
        <v>1</v>
      </c>
      <c r="F1164" s="7">
        <v>42013</v>
      </c>
      <c r="G1164" t="str">
        <f>TEXT(pizza_sales[[#This Row],[order_date]],"dddd")</f>
        <v>Friday</v>
      </c>
      <c r="H1164" t="s">
        <v>678</v>
      </c>
      <c r="I1164">
        <f>HOUR(pizza_sales[[#This Row],[order_time]])</f>
        <v>12</v>
      </c>
      <c r="J1164">
        <v>12</v>
      </c>
      <c r="K1164">
        <v>12</v>
      </c>
      <c r="L1164" t="s">
        <v>16555</v>
      </c>
      <c r="M1164" t="s">
        <v>14</v>
      </c>
      <c r="N1164" t="s">
        <v>19</v>
      </c>
      <c r="O1164" t="s">
        <v>20</v>
      </c>
    </row>
    <row r="1165" spans="1:15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7">
        <v>42013</v>
      </c>
      <c r="G1165" t="str">
        <f>TEXT(pizza_sales[[#This Row],[order_date]],"dddd")</f>
        <v>Friday</v>
      </c>
      <c r="H1165" t="s">
        <v>678</v>
      </c>
      <c r="I1165">
        <f>HOUR(pizza_sales[[#This Row],[order_time]])</f>
        <v>12</v>
      </c>
      <c r="J1165">
        <v>20.75</v>
      </c>
      <c r="K1165">
        <v>20.75</v>
      </c>
      <c r="L1165" t="s">
        <v>16553</v>
      </c>
      <c r="M1165" t="s">
        <v>26</v>
      </c>
      <c r="N1165" t="s">
        <v>27</v>
      </c>
      <c r="O1165" t="s">
        <v>28</v>
      </c>
    </row>
    <row r="1166" spans="1:15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65</v>
      </c>
      <c r="E1166">
        <v>1</v>
      </c>
      <c r="F1166" s="7">
        <v>42013</v>
      </c>
      <c r="G1166" t="str">
        <f>TEXT(pizza_sales[[#This Row],[order_date]],"dddd")</f>
        <v>Friday</v>
      </c>
      <c r="H1166" t="s">
        <v>678</v>
      </c>
      <c r="I1166">
        <f>HOUR(pizza_sales[[#This Row],[order_time]])</f>
        <v>12</v>
      </c>
      <c r="J1166">
        <v>20.75</v>
      </c>
      <c r="K1166">
        <v>20.75</v>
      </c>
      <c r="L1166" t="s">
        <v>16553</v>
      </c>
      <c r="M1166" t="s">
        <v>26</v>
      </c>
      <c r="N1166" t="s">
        <v>66</v>
      </c>
      <c r="O1166" t="s">
        <v>67</v>
      </c>
    </row>
    <row r="1167" spans="1:15" x14ac:dyDescent="0.3">
      <c r="A1167">
        <v>1166</v>
      </c>
      <c r="B1167">
        <v>511</v>
      </c>
      <c r="C1167">
        <f>1/COUNTIF(B:B,pizza_sales[[#This Row],[order_id]])</f>
        <v>1</v>
      </c>
      <c r="D1167" t="s">
        <v>21</v>
      </c>
      <c r="E1167">
        <v>1</v>
      </c>
      <c r="F1167" s="7">
        <v>42013</v>
      </c>
      <c r="G1167" t="str">
        <f>TEXT(pizza_sales[[#This Row],[order_date]],"dddd")</f>
        <v>Friday</v>
      </c>
      <c r="H1167" t="s">
        <v>679</v>
      </c>
      <c r="I1167">
        <f>HOUR(pizza_sales[[#This Row],[order_time]])</f>
        <v>12</v>
      </c>
      <c r="J1167">
        <v>18.5</v>
      </c>
      <c r="K1167">
        <v>18.5</v>
      </c>
      <c r="L1167" t="s">
        <v>16553</v>
      </c>
      <c r="M1167" t="s">
        <v>22</v>
      </c>
      <c r="N1167" t="s">
        <v>23</v>
      </c>
      <c r="O1167" t="s">
        <v>24</v>
      </c>
    </row>
    <row r="1168" spans="1:15" x14ac:dyDescent="0.3">
      <c r="A1168">
        <v>1167</v>
      </c>
      <c r="B1168">
        <v>512</v>
      </c>
      <c r="C1168">
        <f>1/COUNTIF(B:B,pizza_sales[[#This Row],[order_id]])</f>
        <v>1</v>
      </c>
      <c r="D1168" t="s">
        <v>259</v>
      </c>
      <c r="E1168">
        <v>1</v>
      </c>
      <c r="F1168" s="7">
        <v>42013</v>
      </c>
      <c r="G1168" t="str">
        <f>TEXT(pizza_sales[[#This Row],[order_date]],"dddd")</f>
        <v>Friday</v>
      </c>
      <c r="H1168" t="s">
        <v>680</v>
      </c>
      <c r="I1168">
        <f>HOUR(pizza_sales[[#This Row],[order_time]])</f>
        <v>12</v>
      </c>
      <c r="J1168">
        <v>16.75</v>
      </c>
      <c r="K1168">
        <v>16.75</v>
      </c>
      <c r="L1168" t="s">
        <v>16554</v>
      </c>
      <c r="M1168" t="s">
        <v>22</v>
      </c>
      <c r="N1168" t="s">
        <v>115</v>
      </c>
      <c r="O1168" t="s">
        <v>116</v>
      </c>
    </row>
    <row r="1169" spans="1:15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02</v>
      </c>
      <c r="E1169">
        <v>1</v>
      </c>
      <c r="F1169" s="7">
        <v>42013</v>
      </c>
      <c r="G1169" t="str">
        <f>TEXT(pizza_sales[[#This Row],[order_date]],"dddd")</f>
        <v>Friday</v>
      </c>
      <c r="H1169" t="s">
        <v>681</v>
      </c>
      <c r="I1169">
        <f>HOUR(pizza_sales[[#This Row],[order_time]])</f>
        <v>12</v>
      </c>
      <c r="J1169">
        <v>17.95</v>
      </c>
      <c r="K1169">
        <v>17.95</v>
      </c>
      <c r="L1169" t="s">
        <v>16553</v>
      </c>
      <c r="M1169" t="s">
        <v>22</v>
      </c>
      <c r="N1169" t="s">
        <v>104</v>
      </c>
      <c r="O1169" t="s">
        <v>105</v>
      </c>
    </row>
    <row r="1170" spans="1:15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259</v>
      </c>
      <c r="E1170">
        <v>1</v>
      </c>
      <c r="F1170" s="7">
        <v>42013</v>
      </c>
      <c r="G1170" t="str">
        <f>TEXT(pizza_sales[[#This Row],[order_date]],"dddd")</f>
        <v>Friday</v>
      </c>
      <c r="H1170" t="s">
        <v>681</v>
      </c>
      <c r="I1170">
        <f>HOUR(pizza_sales[[#This Row],[order_time]])</f>
        <v>12</v>
      </c>
      <c r="J1170">
        <v>16.75</v>
      </c>
      <c r="K1170">
        <v>16.75</v>
      </c>
      <c r="L1170" t="s">
        <v>16554</v>
      </c>
      <c r="M1170" t="s">
        <v>22</v>
      </c>
      <c r="N1170" t="s">
        <v>115</v>
      </c>
      <c r="O1170" t="s">
        <v>116</v>
      </c>
    </row>
    <row r="1171" spans="1:15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85</v>
      </c>
      <c r="E1171">
        <v>1</v>
      </c>
      <c r="F1171" s="7">
        <v>42013</v>
      </c>
      <c r="G1171" t="str">
        <f>TEXT(pizza_sales[[#This Row],[order_date]],"dddd")</f>
        <v>Friday</v>
      </c>
      <c r="H1171" t="s">
        <v>681</v>
      </c>
      <c r="I1171">
        <f>HOUR(pizza_sales[[#This Row],[order_time]])</f>
        <v>12</v>
      </c>
      <c r="J1171">
        <v>15.25</v>
      </c>
      <c r="K1171">
        <v>15.25</v>
      </c>
      <c r="L1171" t="s">
        <v>16553</v>
      </c>
      <c r="M1171" t="s">
        <v>14</v>
      </c>
      <c r="N1171" t="s">
        <v>86</v>
      </c>
      <c r="O1171" t="s">
        <v>87</v>
      </c>
    </row>
    <row r="1172" spans="1:15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7">
        <v>42013</v>
      </c>
      <c r="G1172" t="str">
        <f>TEXT(pizza_sales[[#This Row],[order_date]],"dddd")</f>
        <v>Friday</v>
      </c>
      <c r="H1172" t="s">
        <v>681</v>
      </c>
      <c r="I1172">
        <f>HOUR(pizza_sales[[#This Row],[order_time]])</f>
        <v>12</v>
      </c>
      <c r="J1172">
        <v>20.75</v>
      </c>
      <c r="K1172">
        <v>20.75</v>
      </c>
      <c r="L1172" t="s">
        <v>16553</v>
      </c>
      <c r="M1172" t="s">
        <v>33</v>
      </c>
      <c r="N1172" t="s">
        <v>34</v>
      </c>
      <c r="O1172" t="s">
        <v>35</v>
      </c>
    </row>
    <row r="1173" spans="1:15" x14ac:dyDescent="0.3">
      <c r="A1173">
        <v>1172</v>
      </c>
      <c r="B1173">
        <v>514</v>
      </c>
      <c r="C1173">
        <f>1/COUNTIF(B:B,pizza_sales[[#This Row],[order_id]])</f>
        <v>1</v>
      </c>
      <c r="D1173" t="s">
        <v>55</v>
      </c>
      <c r="E1173">
        <v>1</v>
      </c>
      <c r="F1173" s="7">
        <v>42013</v>
      </c>
      <c r="G1173" t="str">
        <f>TEXT(pizza_sales[[#This Row],[order_date]],"dddd")</f>
        <v>Friday</v>
      </c>
      <c r="H1173" t="s">
        <v>682</v>
      </c>
      <c r="I1173">
        <f>HOUR(pizza_sales[[#This Row],[order_time]])</f>
        <v>12</v>
      </c>
      <c r="J1173">
        <v>12</v>
      </c>
      <c r="K1173">
        <v>12</v>
      </c>
      <c r="L1173" t="s">
        <v>16555</v>
      </c>
      <c r="M1173" t="s">
        <v>14</v>
      </c>
      <c r="N1173" t="s">
        <v>19</v>
      </c>
      <c r="O1173" t="s">
        <v>20</v>
      </c>
    </row>
    <row r="1174" spans="1:15" x14ac:dyDescent="0.3">
      <c r="A1174">
        <v>1173</v>
      </c>
      <c r="B1174">
        <v>515</v>
      </c>
      <c r="C1174">
        <f>1/COUNTIF(B:B,pizza_sales[[#This Row],[order_id]])</f>
        <v>0.5</v>
      </c>
      <c r="D1174" t="s">
        <v>90</v>
      </c>
      <c r="E1174">
        <v>1</v>
      </c>
      <c r="F1174" s="7">
        <v>42013</v>
      </c>
      <c r="G1174" t="str">
        <f>TEXT(pizza_sales[[#This Row],[order_date]],"dddd")</f>
        <v>Friday</v>
      </c>
      <c r="H1174" t="s">
        <v>683</v>
      </c>
      <c r="I1174">
        <f>HOUR(pizza_sales[[#This Row],[order_time]])</f>
        <v>13</v>
      </c>
      <c r="J1174">
        <v>20.75</v>
      </c>
      <c r="K1174">
        <v>20.75</v>
      </c>
      <c r="L1174" t="s">
        <v>16553</v>
      </c>
      <c r="M1174" t="s">
        <v>33</v>
      </c>
      <c r="N1174" t="s">
        <v>91</v>
      </c>
      <c r="O1174" t="s">
        <v>92</v>
      </c>
    </row>
    <row r="1175" spans="1:15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98</v>
      </c>
      <c r="E1175">
        <v>1</v>
      </c>
      <c r="F1175" s="7">
        <v>42013</v>
      </c>
      <c r="G1175" t="str">
        <f>TEXT(pizza_sales[[#This Row],[order_date]],"dddd")</f>
        <v>Friday</v>
      </c>
      <c r="H1175" t="s">
        <v>683</v>
      </c>
      <c r="I1175">
        <f>HOUR(pizza_sales[[#This Row],[order_time]])</f>
        <v>13</v>
      </c>
      <c r="J1175">
        <v>20.25</v>
      </c>
      <c r="K1175">
        <v>20.25</v>
      </c>
      <c r="L1175" t="s">
        <v>16553</v>
      </c>
      <c r="M1175" t="s">
        <v>22</v>
      </c>
      <c r="N1175" t="s">
        <v>118</v>
      </c>
      <c r="O1175" t="s">
        <v>119</v>
      </c>
    </row>
    <row r="1176" spans="1:15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26</v>
      </c>
      <c r="E1176">
        <v>1</v>
      </c>
      <c r="F1176" s="7">
        <v>42013</v>
      </c>
      <c r="G1176" t="str">
        <f>TEXT(pizza_sales[[#This Row],[order_date]],"dddd")</f>
        <v>Friday</v>
      </c>
      <c r="H1176" t="s">
        <v>684</v>
      </c>
      <c r="I1176">
        <f>HOUR(pizza_sales[[#This Row],[order_time]])</f>
        <v>13</v>
      </c>
      <c r="J1176">
        <v>20.5</v>
      </c>
      <c r="K1176">
        <v>20.5</v>
      </c>
      <c r="L1176" t="s">
        <v>16553</v>
      </c>
      <c r="M1176" t="s">
        <v>14</v>
      </c>
      <c r="N1176" t="s">
        <v>107</v>
      </c>
      <c r="O1176" t="s">
        <v>108</v>
      </c>
    </row>
    <row r="1177" spans="1:15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45</v>
      </c>
      <c r="E1177">
        <v>1</v>
      </c>
      <c r="F1177" s="7">
        <v>42013</v>
      </c>
      <c r="G1177" t="str">
        <f>TEXT(pizza_sales[[#This Row],[order_date]],"dddd")</f>
        <v>Friday</v>
      </c>
      <c r="H1177" t="s">
        <v>684</v>
      </c>
      <c r="I1177">
        <f>HOUR(pizza_sales[[#This Row],[order_time]])</f>
        <v>13</v>
      </c>
      <c r="J1177">
        <v>20.25</v>
      </c>
      <c r="K1177">
        <v>20.25</v>
      </c>
      <c r="L1177" t="s">
        <v>16553</v>
      </c>
      <c r="M1177" t="s">
        <v>22</v>
      </c>
      <c r="N1177" t="s">
        <v>72</v>
      </c>
      <c r="O1177" t="s">
        <v>73</v>
      </c>
    </row>
    <row r="1178" spans="1:15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7">
        <v>42013</v>
      </c>
      <c r="G1178" t="str">
        <f>TEXT(pizza_sales[[#This Row],[order_date]],"dddd")</f>
        <v>Friday</v>
      </c>
      <c r="H1178" t="s">
        <v>685</v>
      </c>
      <c r="I1178">
        <f>HOUR(pizza_sales[[#This Row],[order_time]])</f>
        <v>13</v>
      </c>
      <c r="J1178">
        <v>16</v>
      </c>
      <c r="K1178">
        <v>16</v>
      </c>
      <c r="L1178" t="s">
        <v>16554</v>
      </c>
      <c r="M1178" t="s">
        <v>22</v>
      </c>
      <c r="N1178" t="s">
        <v>30</v>
      </c>
      <c r="O1178" t="s">
        <v>31</v>
      </c>
    </row>
    <row r="1179" spans="1:15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95</v>
      </c>
      <c r="E1179">
        <v>1</v>
      </c>
      <c r="F1179" s="7">
        <v>42013</v>
      </c>
      <c r="G1179" t="str">
        <f>TEXT(pizza_sales[[#This Row],[order_date]],"dddd")</f>
        <v>Friday</v>
      </c>
      <c r="H1179" t="s">
        <v>686</v>
      </c>
      <c r="I1179">
        <f>HOUR(pizza_sales[[#This Row],[order_time]])</f>
        <v>13</v>
      </c>
      <c r="J1179">
        <v>12</v>
      </c>
      <c r="K1179">
        <v>12</v>
      </c>
      <c r="L1179" t="s">
        <v>16555</v>
      </c>
      <c r="M1179" t="s">
        <v>14</v>
      </c>
      <c r="N1179" t="s">
        <v>97</v>
      </c>
      <c r="O1179" t="s">
        <v>98</v>
      </c>
    </row>
    <row r="1180" spans="1:15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8</v>
      </c>
      <c r="E1180">
        <v>1</v>
      </c>
      <c r="F1180" s="7">
        <v>42013</v>
      </c>
      <c r="G1180" t="str">
        <f>TEXT(pizza_sales[[#This Row],[order_date]],"dddd")</f>
        <v>Friday</v>
      </c>
      <c r="H1180" t="s">
        <v>686</v>
      </c>
      <c r="I1180">
        <f>HOUR(pizza_sales[[#This Row],[order_time]])</f>
        <v>13</v>
      </c>
      <c r="J1180">
        <v>20.75</v>
      </c>
      <c r="K1180">
        <v>20.75</v>
      </c>
      <c r="L1180" t="s">
        <v>16553</v>
      </c>
      <c r="M1180" t="s">
        <v>26</v>
      </c>
      <c r="N1180" t="s">
        <v>39</v>
      </c>
      <c r="O1180" t="s">
        <v>40</v>
      </c>
    </row>
    <row r="1181" spans="1:15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210</v>
      </c>
      <c r="E1181">
        <v>1</v>
      </c>
      <c r="F1181" s="7">
        <v>42013</v>
      </c>
      <c r="G1181" t="str">
        <f>TEXT(pizza_sales[[#This Row],[order_date]],"dddd")</f>
        <v>Friday</v>
      </c>
      <c r="H1181" t="s">
        <v>686</v>
      </c>
      <c r="I1181">
        <f>HOUR(pizza_sales[[#This Row],[order_time]])</f>
        <v>13</v>
      </c>
      <c r="J1181">
        <v>12.25</v>
      </c>
      <c r="K1181">
        <v>12.25</v>
      </c>
      <c r="L1181" t="s">
        <v>16555</v>
      </c>
      <c r="M1181" t="s">
        <v>26</v>
      </c>
      <c r="N1181" t="s">
        <v>130</v>
      </c>
      <c r="O1181" t="s">
        <v>131</v>
      </c>
    </row>
    <row r="1182" spans="1:15" x14ac:dyDescent="0.3">
      <c r="A1182">
        <v>1181</v>
      </c>
      <c r="B1182">
        <v>519</v>
      </c>
      <c r="C1182">
        <f>1/COUNTIF(B:B,pizza_sales[[#This Row],[order_id]])</f>
        <v>1</v>
      </c>
      <c r="D1182" t="s">
        <v>141</v>
      </c>
      <c r="E1182">
        <v>1</v>
      </c>
      <c r="F1182" s="7">
        <v>42013</v>
      </c>
      <c r="G1182" t="str">
        <f>TEXT(pizza_sales[[#This Row],[order_date]],"dddd")</f>
        <v>Friday</v>
      </c>
      <c r="H1182" t="s">
        <v>687</v>
      </c>
      <c r="I1182">
        <f>HOUR(pizza_sales[[#This Row],[order_time]])</f>
        <v>13</v>
      </c>
      <c r="J1182">
        <v>12.5</v>
      </c>
      <c r="K1182">
        <v>12.5</v>
      </c>
      <c r="L1182" t="s">
        <v>16555</v>
      </c>
      <c r="M1182" t="s">
        <v>26</v>
      </c>
      <c r="N1182" t="s">
        <v>39</v>
      </c>
      <c r="O1182" t="s">
        <v>40</v>
      </c>
    </row>
    <row r="1183" spans="1:15" x14ac:dyDescent="0.3">
      <c r="A1183">
        <v>1182</v>
      </c>
      <c r="B1183">
        <v>520</v>
      </c>
      <c r="C1183">
        <f>1/COUNTIF(B:B,pizza_sales[[#This Row],[order_id]])</f>
        <v>1</v>
      </c>
      <c r="D1183" t="s">
        <v>68</v>
      </c>
      <c r="E1183">
        <v>1</v>
      </c>
      <c r="F1183" s="7">
        <v>42013</v>
      </c>
      <c r="G1183" t="str">
        <f>TEXT(pizza_sales[[#This Row],[order_date]],"dddd")</f>
        <v>Friday</v>
      </c>
      <c r="H1183" t="s">
        <v>688</v>
      </c>
      <c r="I1183">
        <f>HOUR(pizza_sales[[#This Row],[order_time]])</f>
        <v>13</v>
      </c>
      <c r="J1183">
        <v>20.75</v>
      </c>
      <c r="K1183">
        <v>20.75</v>
      </c>
      <c r="L1183" t="s">
        <v>16553</v>
      </c>
      <c r="M1183" t="s">
        <v>22</v>
      </c>
      <c r="N1183" t="s">
        <v>69</v>
      </c>
      <c r="O1183" t="s">
        <v>70</v>
      </c>
    </row>
    <row r="1184" spans="1:15" x14ac:dyDescent="0.3">
      <c r="A1184">
        <v>1183</v>
      </c>
      <c r="B1184">
        <v>521</v>
      </c>
      <c r="C1184">
        <f>1/COUNTIF(B:B,pizza_sales[[#This Row],[order_id]])</f>
        <v>1</v>
      </c>
      <c r="D1184" t="s">
        <v>219</v>
      </c>
      <c r="E1184">
        <v>1</v>
      </c>
      <c r="F1184" s="7">
        <v>42013</v>
      </c>
      <c r="G1184" t="str">
        <f>TEXT(pizza_sales[[#This Row],[order_date]],"dddd")</f>
        <v>Friday</v>
      </c>
      <c r="H1184" t="s">
        <v>689</v>
      </c>
      <c r="I1184">
        <f>HOUR(pizza_sales[[#This Row],[order_time]])</f>
        <v>13</v>
      </c>
      <c r="J1184">
        <v>12.75</v>
      </c>
      <c r="K1184">
        <v>12.75</v>
      </c>
      <c r="L1184" t="s">
        <v>16555</v>
      </c>
      <c r="M1184" t="s">
        <v>33</v>
      </c>
      <c r="N1184" t="s">
        <v>34</v>
      </c>
      <c r="O1184" t="s">
        <v>35</v>
      </c>
    </row>
    <row r="1185" spans="1:15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3</v>
      </c>
      <c r="E1185">
        <v>1</v>
      </c>
      <c r="F1185" s="7">
        <v>42013</v>
      </c>
      <c r="G1185" t="str">
        <f>TEXT(pizza_sales[[#This Row],[order_date]],"dddd")</f>
        <v>Friday</v>
      </c>
      <c r="H1185" t="s">
        <v>690</v>
      </c>
      <c r="I1185">
        <f>HOUR(pizza_sales[[#This Row],[order_time]])</f>
        <v>14</v>
      </c>
      <c r="J1185">
        <v>12.75</v>
      </c>
      <c r="K1185">
        <v>12.75</v>
      </c>
      <c r="L1185" t="s">
        <v>16555</v>
      </c>
      <c r="M1185" t="s">
        <v>33</v>
      </c>
      <c r="N1185" t="s">
        <v>45</v>
      </c>
      <c r="O1185" t="s">
        <v>46</v>
      </c>
    </row>
    <row r="1186" spans="1:15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95</v>
      </c>
      <c r="E1186">
        <v>1</v>
      </c>
      <c r="F1186" s="7">
        <v>42013</v>
      </c>
      <c r="G1186" t="str">
        <f>TEXT(pizza_sales[[#This Row],[order_date]],"dddd")</f>
        <v>Friday</v>
      </c>
      <c r="H1186" t="s">
        <v>690</v>
      </c>
      <c r="I1186">
        <f>HOUR(pizza_sales[[#This Row],[order_time]])</f>
        <v>14</v>
      </c>
      <c r="J1186">
        <v>12</v>
      </c>
      <c r="K1186">
        <v>12</v>
      </c>
      <c r="L1186" t="s">
        <v>16555</v>
      </c>
      <c r="M1186" t="s">
        <v>14</v>
      </c>
      <c r="N1186" t="s">
        <v>97</v>
      </c>
      <c r="O1186" t="s">
        <v>98</v>
      </c>
    </row>
    <row r="1187" spans="1:15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5</v>
      </c>
      <c r="E1187">
        <v>1</v>
      </c>
      <c r="F1187" s="7">
        <v>42013</v>
      </c>
      <c r="G1187" t="str">
        <f>TEXT(pizza_sales[[#This Row],[order_date]],"dddd")</f>
        <v>Friday</v>
      </c>
      <c r="H1187" t="s">
        <v>690</v>
      </c>
      <c r="I1187">
        <f>HOUR(pizza_sales[[#This Row],[order_time]])</f>
        <v>14</v>
      </c>
      <c r="J1187">
        <v>12</v>
      </c>
      <c r="K1187">
        <v>12</v>
      </c>
      <c r="L1187" t="s">
        <v>16555</v>
      </c>
      <c r="M1187" t="s">
        <v>14</v>
      </c>
      <c r="N1187" t="s">
        <v>19</v>
      </c>
      <c r="O1187" t="s">
        <v>20</v>
      </c>
    </row>
    <row r="1188" spans="1:15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1</v>
      </c>
      <c r="E1188">
        <v>1</v>
      </c>
      <c r="F1188" s="7">
        <v>42013</v>
      </c>
      <c r="G1188" t="str">
        <f>TEXT(pizza_sales[[#This Row],[order_date]],"dddd")</f>
        <v>Friday</v>
      </c>
      <c r="H1188" t="s">
        <v>690</v>
      </c>
      <c r="I1188">
        <f>HOUR(pizza_sales[[#This Row],[order_time]])</f>
        <v>14</v>
      </c>
      <c r="J1188">
        <v>18.5</v>
      </c>
      <c r="K1188">
        <v>18.5</v>
      </c>
      <c r="L1188" t="s">
        <v>16553</v>
      </c>
      <c r="M1188" t="s">
        <v>22</v>
      </c>
      <c r="N1188" t="s">
        <v>23</v>
      </c>
      <c r="O1188" t="s">
        <v>24</v>
      </c>
    </row>
    <row r="1189" spans="1:15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02</v>
      </c>
      <c r="E1189">
        <v>2</v>
      </c>
      <c r="F1189" s="7">
        <v>42013</v>
      </c>
      <c r="G1189" t="str">
        <f>TEXT(pizza_sales[[#This Row],[order_date]],"dddd")</f>
        <v>Friday</v>
      </c>
      <c r="H1189" t="s">
        <v>690</v>
      </c>
      <c r="I1189">
        <f>HOUR(pizza_sales[[#This Row],[order_time]])</f>
        <v>14</v>
      </c>
      <c r="J1189">
        <v>17.95</v>
      </c>
      <c r="K1189">
        <v>35.9</v>
      </c>
      <c r="L1189" t="s">
        <v>16553</v>
      </c>
      <c r="M1189" t="s">
        <v>22</v>
      </c>
      <c r="N1189" t="s">
        <v>104</v>
      </c>
      <c r="O1189" t="s">
        <v>105</v>
      </c>
    </row>
    <row r="1190" spans="1:15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7</v>
      </c>
      <c r="E1190">
        <v>1</v>
      </c>
      <c r="F1190" s="7">
        <v>42013</v>
      </c>
      <c r="G1190" t="str">
        <f>TEXT(pizza_sales[[#This Row],[order_date]],"dddd")</f>
        <v>Friday</v>
      </c>
      <c r="H1190" t="s">
        <v>690</v>
      </c>
      <c r="I1190">
        <f>HOUR(pizza_sales[[#This Row],[order_time]])</f>
        <v>14</v>
      </c>
      <c r="J1190">
        <v>12</v>
      </c>
      <c r="K1190">
        <v>12</v>
      </c>
      <c r="L1190" t="s">
        <v>16555</v>
      </c>
      <c r="M1190" t="s">
        <v>22</v>
      </c>
      <c r="N1190" t="s">
        <v>58</v>
      </c>
      <c r="O1190" t="s">
        <v>59</v>
      </c>
    </row>
    <row r="1191" spans="1:15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5</v>
      </c>
      <c r="E1191">
        <v>2</v>
      </c>
      <c r="F1191" s="7">
        <v>42013</v>
      </c>
      <c r="G1191" t="str">
        <f>TEXT(pizza_sales[[#This Row],[order_date]],"dddd")</f>
        <v>Friday</v>
      </c>
      <c r="H1191" t="s">
        <v>690</v>
      </c>
      <c r="I1191">
        <f>HOUR(pizza_sales[[#This Row],[order_time]])</f>
        <v>14</v>
      </c>
      <c r="J1191">
        <v>16</v>
      </c>
      <c r="K1191">
        <v>32</v>
      </c>
      <c r="L1191" t="s">
        <v>16554</v>
      </c>
      <c r="M1191" t="s">
        <v>14</v>
      </c>
      <c r="N1191" t="s">
        <v>61</v>
      </c>
      <c r="O1191" t="s">
        <v>62</v>
      </c>
    </row>
    <row r="1192" spans="1:15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225</v>
      </c>
      <c r="E1192">
        <v>1</v>
      </c>
      <c r="F1192" s="7">
        <v>42013</v>
      </c>
      <c r="G1192" t="str">
        <f>TEXT(pizza_sales[[#This Row],[order_date]],"dddd")</f>
        <v>Friday</v>
      </c>
      <c r="H1192" t="s">
        <v>690</v>
      </c>
      <c r="I1192">
        <f>HOUR(pizza_sales[[#This Row],[order_time]])</f>
        <v>14</v>
      </c>
      <c r="J1192">
        <v>21</v>
      </c>
      <c r="K1192">
        <v>21</v>
      </c>
      <c r="L1192" t="s">
        <v>16553</v>
      </c>
      <c r="M1192" t="s">
        <v>22</v>
      </c>
      <c r="N1192" t="s">
        <v>115</v>
      </c>
      <c r="O1192" t="s">
        <v>116</v>
      </c>
    </row>
    <row r="1193" spans="1:15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29</v>
      </c>
      <c r="E1193">
        <v>1</v>
      </c>
      <c r="F1193" s="7">
        <v>42013</v>
      </c>
      <c r="G1193" t="str">
        <f>TEXT(pizza_sales[[#This Row],[order_date]],"dddd")</f>
        <v>Friday</v>
      </c>
      <c r="H1193" t="s">
        <v>690</v>
      </c>
      <c r="I1193">
        <f>HOUR(pizza_sales[[#This Row],[order_time]])</f>
        <v>14</v>
      </c>
      <c r="J1193">
        <v>20.25</v>
      </c>
      <c r="K1193">
        <v>20.25</v>
      </c>
      <c r="L1193" t="s">
        <v>16553</v>
      </c>
      <c r="M1193" t="s">
        <v>26</v>
      </c>
      <c r="N1193" t="s">
        <v>130</v>
      </c>
      <c r="O1193" t="s">
        <v>131</v>
      </c>
    </row>
    <row r="1194" spans="1:15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426</v>
      </c>
      <c r="E1194">
        <v>1</v>
      </c>
      <c r="F1194" s="7">
        <v>42013</v>
      </c>
      <c r="G1194" t="str">
        <f>TEXT(pizza_sales[[#This Row],[order_date]],"dddd")</f>
        <v>Friday</v>
      </c>
      <c r="H1194" t="s">
        <v>690</v>
      </c>
      <c r="I1194">
        <f>HOUR(pizza_sales[[#This Row],[order_time]])</f>
        <v>14</v>
      </c>
      <c r="J1194">
        <v>20.5</v>
      </c>
      <c r="K1194">
        <v>20.5</v>
      </c>
      <c r="L1194" t="s">
        <v>16553</v>
      </c>
      <c r="M1194" t="s">
        <v>14</v>
      </c>
      <c r="N1194" t="s">
        <v>48</v>
      </c>
      <c r="O1194" t="s">
        <v>49</v>
      </c>
    </row>
    <row r="1195" spans="1:15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236</v>
      </c>
      <c r="E1195">
        <v>1</v>
      </c>
      <c r="F1195" s="7">
        <v>42013</v>
      </c>
      <c r="G1195" t="str">
        <f>TEXT(pizza_sales[[#This Row],[order_date]],"dddd")</f>
        <v>Friday</v>
      </c>
      <c r="H1195" t="s">
        <v>690</v>
      </c>
      <c r="I1195">
        <f>HOUR(pizza_sales[[#This Row],[order_time]])</f>
        <v>14</v>
      </c>
      <c r="J1195">
        <v>16</v>
      </c>
      <c r="K1195">
        <v>16</v>
      </c>
      <c r="L1195" t="s">
        <v>16554</v>
      </c>
      <c r="M1195" t="s">
        <v>14</v>
      </c>
      <c r="N1195" t="s">
        <v>48</v>
      </c>
      <c r="O1195" t="s">
        <v>49</v>
      </c>
    </row>
    <row r="1196" spans="1:15" x14ac:dyDescent="0.3">
      <c r="A1196">
        <v>1195</v>
      </c>
      <c r="B1196">
        <v>523</v>
      </c>
      <c r="C1196">
        <f>1/COUNTIF(B:B,pizza_sales[[#This Row],[order_id]])</f>
        <v>1</v>
      </c>
      <c r="D1196" t="s">
        <v>194</v>
      </c>
      <c r="E1196">
        <v>1</v>
      </c>
      <c r="F1196" s="7">
        <v>42013</v>
      </c>
      <c r="G1196" t="str">
        <f>TEXT(pizza_sales[[#This Row],[order_date]],"dddd")</f>
        <v>Friday</v>
      </c>
      <c r="H1196" t="s">
        <v>691</v>
      </c>
      <c r="I1196">
        <f>HOUR(pizza_sales[[#This Row],[order_time]])</f>
        <v>14</v>
      </c>
      <c r="J1196">
        <v>16.5</v>
      </c>
      <c r="K1196">
        <v>16.5</v>
      </c>
      <c r="L1196" t="s">
        <v>16554</v>
      </c>
      <c r="M1196" t="s">
        <v>26</v>
      </c>
      <c r="N1196" t="s">
        <v>39</v>
      </c>
      <c r="O1196" t="s">
        <v>40</v>
      </c>
    </row>
    <row r="1197" spans="1:15" x14ac:dyDescent="0.3">
      <c r="A1197">
        <v>1196</v>
      </c>
      <c r="B1197">
        <v>524</v>
      </c>
      <c r="C1197">
        <f>1/COUNTIF(B:B,pizza_sales[[#This Row],[order_id]])</f>
        <v>0.5</v>
      </c>
      <c r="D1197" t="s">
        <v>210</v>
      </c>
      <c r="E1197">
        <v>1</v>
      </c>
      <c r="F1197" s="7">
        <v>42013</v>
      </c>
      <c r="G1197" t="str">
        <f>TEXT(pizza_sales[[#This Row],[order_date]],"dddd")</f>
        <v>Friday</v>
      </c>
      <c r="H1197" t="s">
        <v>692</v>
      </c>
      <c r="I1197">
        <f>HOUR(pizza_sales[[#This Row],[order_time]])</f>
        <v>14</v>
      </c>
      <c r="J1197">
        <v>12.25</v>
      </c>
      <c r="K1197">
        <v>12.25</v>
      </c>
      <c r="L1197" t="s">
        <v>16555</v>
      </c>
      <c r="M1197" t="s">
        <v>26</v>
      </c>
      <c r="N1197" t="s">
        <v>130</v>
      </c>
      <c r="O1197" t="s">
        <v>131</v>
      </c>
    </row>
    <row r="1198" spans="1:15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79</v>
      </c>
      <c r="E1198">
        <v>1</v>
      </c>
      <c r="F1198" s="7">
        <v>42013</v>
      </c>
      <c r="G1198" t="str">
        <f>TEXT(pizza_sales[[#This Row],[order_date]],"dddd")</f>
        <v>Friday</v>
      </c>
      <c r="H1198" t="s">
        <v>692</v>
      </c>
      <c r="I1198">
        <f>HOUR(pizza_sales[[#This Row],[order_time]])</f>
        <v>14</v>
      </c>
      <c r="J1198">
        <v>16.75</v>
      </c>
      <c r="K1198">
        <v>16.75</v>
      </c>
      <c r="L1198" t="s">
        <v>16554</v>
      </c>
      <c r="M1198" t="s">
        <v>33</v>
      </c>
      <c r="N1198" t="s">
        <v>34</v>
      </c>
      <c r="O1198" t="s">
        <v>35</v>
      </c>
    </row>
    <row r="1199" spans="1:15" x14ac:dyDescent="0.3">
      <c r="A1199">
        <v>1198</v>
      </c>
      <c r="B1199">
        <v>525</v>
      </c>
      <c r="C1199">
        <f>1/COUNTIF(B:B,pizza_sales[[#This Row],[order_id]])</f>
        <v>1</v>
      </c>
      <c r="D1199" t="s">
        <v>85</v>
      </c>
      <c r="E1199">
        <v>1</v>
      </c>
      <c r="F1199" s="7">
        <v>42013</v>
      </c>
      <c r="G1199" t="str">
        <f>TEXT(pizza_sales[[#This Row],[order_date]],"dddd")</f>
        <v>Friday</v>
      </c>
      <c r="H1199" t="s">
        <v>693</v>
      </c>
      <c r="I1199">
        <f>HOUR(pizza_sales[[#This Row],[order_time]])</f>
        <v>15</v>
      </c>
      <c r="J1199">
        <v>15.25</v>
      </c>
      <c r="K1199">
        <v>15.25</v>
      </c>
      <c r="L1199" t="s">
        <v>16553</v>
      </c>
      <c r="M1199" t="s">
        <v>14</v>
      </c>
      <c r="N1199" t="s">
        <v>86</v>
      </c>
      <c r="O1199" t="s">
        <v>87</v>
      </c>
    </row>
    <row r="1200" spans="1:15" x14ac:dyDescent="0.3">
      <c r="A1200">
        <v>1199</v>
      </c>
      <c r="B1200">
        <v>526</v>
      </c>
      <c r="C1200">
        <f>1/COUNTIF(B:B,pizza_sales[[#This Row],[order_id]])</f>
        <v>0.5</v>
      </c>
      <c r="D1200" t="s">
        <v>81</v>
      </c>
      <c r="E1200">
        <v>1</v>
      </c>
      <c r="F1200" s="7">
        <v>42013</v>
      </c>
      <c r="G1200" t="str">
        <f>TEXT(pizza_sales[[#This Row],[order_date]],"dddd")</f>
        <v>Friday</v>
      </c>
      <c r="H1200" t="s">
        <v>694</v>
      </c>
      <c r="I1200">
        <f>HOUR(pizza_sales[[#This Row],[order_time]])</f>
        <v>15</v>
      </c>
      <c r="J1200">
        <v>20.75</v>
      </c>
      <c r="K1200">
        <v>20.75</v>
      </c>
      <c r="L1200" t="s">
        <v>16553</v>
      </c>
      <c r="M1200" t="s">
        <v>33</v>
      </c>
      <c r="N1200" t="s">
        <v>82</v>
      </c>
      <c r="O1200" t="s">
        <v>83</v>
      </c>
    </row>
    <row r="1201" spans="1:15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1</v>
      </c>
      <c r="E1201">
        <v>1</v>
      </c>
      <c r="F1201" s="7">
        <v>42013</v>
      </c>
      <c r="G1201" t="str">
        <f>TEXT(pizza_sales[[#This Row],[order_date]],"dddd")</f>
        <v>Friday</v>
      </c>
      <c r="H1201" t="s">
        <v>694</v>
      </c>
      <c r="I1201">
        <f>HOUR(pizza_sales[[#This Row],[order_time]])</f>
        <v>15</v>
      </c>
      <c r="J1201">
        <v>18.5</v>
      </c>
      <c r="K1201">
        <v>18.5</v>
      </c>
      <c r="L1201" t="s">
        <v>16553</v>
      </c>
      <c r="M1201" t="s">
        <v>22</v>
      </c>
      <c r="N1201" t="s">
        <v>23</v>
      </c>
      <c r="O1201" t="s">
        <v>24</v>
      </c>
    </row>
    <row r="1202" spans="1:15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02</v>
      </c>
      <c r="E1202">
        <v>1</v>
      </c>
      <c r="F1202" s="7">
        <v>42013</v>
      </c>
      <c r="G1202" t="str">
        <f>TEXT(pizza_sales[[#This Row],[order_date]],"dddd")</f>
        <v>Friday</v>
      </c>
      <c r="H1202" t="s">
        <v>695</v>
      </c>
      <c r="I1202">
        <f>HOUR(pizza_sales[[#This Row],[order_time]])</f>
        <v>15</v>
      </c>
      <c r="J1202">
        <v>17.95</v>
      </c>
      <c r="K1202">
        <v>17.95</v>
      </c>
      <c r="L1202" t="s">
        <v>16553</v>
      </c>
      <c r="M1202" t="s">
        <v>22</v>
      </c>
      <c r="N1202" t="s">
        <v>104</v>
      </c>
      <c r="O1202" t="s">
        <v>105</v>
      </c>
    </row>
    <row r="1203" spans="1:15" x14ac:dyDescent="0.3">
      <c r="A1203">
        <v>1202</v>
      </c>
      <c r="B1203">
        <v>527</v>
      </c>
      <c r="C1203">
        <f>1/COUNTIF(B:B,pizza_sales[[#This Row],[order_id]])</f>
        <v>0.5</v>
      </c>
      <c r="D1203" t="s">
        <v>76</v>
      </c>
      <c r="E1203">
        <v>1</v>
      </c>
      <c r="F1203" s="7">
        <v>42013</v>
      </c>
      <c r="G1203" t="str">
        <f>TEXT(pizza_sales[[#This Row],[order_date]],"dddd")</f>
        <v>Friday</v>
      </c>
      <c r="H1203" t="s">
        <v>695</v>
      </c>
      <c r="I1203">
        <f>HOUR(pizza_sales[[#This Row],[order_time]])</f>
        <v>15</v>
      </c>
      <c r="J1203">
        <v>20.75</v>
      </c>
      <c r="K1203">
        <v>20.75</v>
      </c>
      <c r="L1203" t="s">
        <v>16553</v>
      </c>
      <c r="M1203" t="s">
        <v>33</v>
      </c>
      <c r="N1203" t="s">
        <v>77</v>
      </c>
      <c r="O1203" t="s">
        <v>78</v>
      </c>
    </row>
    <row r="1204" spans="1:15" x14ac:dyDescent="0.3">
      <c r="A1204">
        <v>1203</v>
      </c>
      <c r="B1204">
        <v>528</v>
      </c>
      <c r="C1204">
        <f>1/COUNTIF(B:B,pizza_sales[[#This Row],[order_id]])</f>
        <v>1</v>
      </c>
      <c r="D1204" t="s">
        <v>135</v>
      </c>
      <c r="E1204">
        <v>1</v>
      </c>
      <c r="F1204" s="7">
        <v>42013</v>
      </c>
      <c r="G1204" t="str">
        <f>TEXT(pizza_sales[[#This Row],[order_date]],"dddd")</f>
        <v>Friday</v>
      </c>
      <c r="H1204" t="s">
        <v>696</v>
      </c>
      <c r="I1204">
        <f>HOUR(pizza_sales[[#This Row],[order_time]])</f>
        <v>15</v>
      </c>
      <c r="J1204">
        <v>16</v>
      </c>
      <c r="K1204">
        <v>16</v>
      </c>
      <c r="L1204" t="s">
        <v>16554</v>
      </c>
      <c r="M1204" t="s">
        <v>14</v>
      </c>
      <c r="N1204" t="s">
        <v>61</v>
      </c>
      <c r="O1204" t="s">
        <v>62</v>
      </c>
    </row>
    <row r="1205" spans="1:15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10</v>
      </c>
      <c r="E1205">
        <v>1</v>
      </c>
      <c r="F1205" s="7">
        <v>42013</v>
      </c>
      <c r="G1205" t="str">
        <f>TEXT(pizza_sales[[#This Row],[order_date]],"dddd")</f>
        <v>Friday</v>
      </c>
      <c r="H1205" t="s">
        <v>697</v>
      </c>
      <c r="I1205">
        <f>HOUR(pizza_sales[[#This Row],[order_time]])</f>
        <v>15</v>
      </c>
      <c r="J1205">
        <v>16.25</v>
      </c>
      <c r="K1205">
        <v>16.25</v>
      </c>
      <c r="L1205" t="s">
        <v>16554</v>
      </c>
      <c r="M1205" t="s">
        <v>26</v>
      </c>
      <c r="N1205" t="s">
        <v>111</v>
      </c>
      <c r="O1205" t="s">
        <v>112</v>
      </c>
    </row>
    <row r="1206" spans="1:15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84</v>
      </c>
      <c r="E1206">
        <v>2</v>
      </c>
      <c r="F1206" s="7">
        <v>42013</v>
      </c>
      <c r="G1206" t="str">
        <f>TEXT(pizza_sales[[#This Row],[order_date]],"dddd")</f>
        <v>Friday</v>
      </c>
      <c r="H1206" t="s">
        <v>697</v>
      </c>
      <c r="I1206">
        <f>HOUR(pizza_sales[[#This Row],[order_time]])</f>
        <v>15</v>
      </c>
      <c r="J1206">
        <v>16.75</v>
      </c>
      <c r="K1206">
        <v>33.5</v>
      </c>
      <c r="L1206" t="s">
        <v>16554</v>
      </c>
      <c r="M1206" t="s">
        <v>33</v>
      </c>
      <c r="N1206" t="s">
        <v>82</v>
      </c>
      <c r="O1206" t="s">
        <v>83</v>
      </c>
    </row>
    <row r="1207" spans="1:15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6</v>
      </c>
      <c r="E1207">
        <v>1</v>
      </c>
      <c r="F1207" s="7">
        <v>42013</v>
      </c>
      <c r="G1207" t="str">
        <f>TEXT(pizza_sales[[#This Row],[order_date]],"dddd")</f>
        <v>Friday</v>
      </c>
      <c r="H1207" t="s">
        <v>697</v>
      </c>
      <c r="I1207">
        <f>HOUR(pizza_sales[[#This Row],[order_time]])</f>
        <v>15</v>
      </c>
      <c r="J1207">
        <v>10.5</v>
      </c>
      <c r="K1207">
        <v>10.5</v>
      </c>
      <c r="L1207" t="s">
        <v>16555</v>
      </c>
      <c r="M1207" t="s">
        <v>14</v>
      </c>
      <c r="N1207" t="s">
        <v>15</v>
      </c>
      <c r="O1207" t="s">
        <v>16</v>
      </c>
    </row>
    <row r="1208" spans="1:15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81</v>
      </c>
      <c r="E1208">
        <v>1</v>
      </c>
      <c r="F1208" s="7">
        <v>42013</v>
      </c>
      <c r="G1208" t="str">
        <f>TEXT(pizza_sales[[#This Row],[order_date]],"dddd")</f>
        <v>Friday</v>
      </c>
      <c r="H1208" t="s">
        <v>698</v>
      </c>
      <c r="I1208">
        <f>HOUR(pizza_sales[[#This Row],[order_time]])</f>
        <v>15</v>
      </c>
      <c r="J1208">
        <v>20.5</v>
      </c>
      <c r="K1208">
        <v>20.5</v>
      </c>
      <c r="L1208" t="s">
        <v>16553</v>
      </c>
      <c r="M1208" t="s">
        <v>14</v>
      </c>
      <c r="N1208" t="s">
        <v>19</v>
      </c>
      <c r="O1208" t="s">
        <v>20</v>
      </c>
    </row>
    <row r="1209" spans="1:15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7">
        <v>42013</v>
      </c>
      <c r="G1209" t="str">
        <f>TEXT(pizza_sales[[#This Row],[order_date]],"dddd")</f>
        <v>Friday</v>
      </c>
      <c r="H1209" t="s">
        <v>698</v>
      </c>
      <c r="I1209">
        <f>HOUR(pizza_sales[[#This Row],[order_time]])</f>
        <v>15</v>
      </c>
      <c r="J1209">
        <v>16.5</v>
      </c>
      <c r="K1209">
        <v>16.5</v>
      </c>
      <c r="L1209" t="s">
        <v>16554</v>
      </c>
      <c r="M1209" t="s">
        <v>26</v>
      </c>
      <c r="N1209" t="s">
        <v>27</v>
      </c>
      <c r="O1209" t="s">
        <v>28</v>
      </c>
    </row>
    <row r="1210" spans="1:15" x14ac:dyDescent="0.3">
      <c r="A1210">
        <v>1209</v>
      </c>
      <c r="B1210">
        <v>531</v>
      </c>
      <c r="C1210">
        <f>1/COUNTIF(B:B,pizza_sales[[#This Row],[order_id]])</f>
        <v>1</v>
      </c>
      <c r="D1210" t="s">
        <v>172</v>
      </c>
      <c r="E1210">
        <v>2</v>
      </c>
      <c r="F1210" s="7">
        <v>42013</v>
      </c>
      <c r="G1210" t="str">
        <f>TEXT(pizza_sales[[#This Row],[order_date]],"dddd")</f>
        <v>Friday</v>
      </c>
      <c r="H1210" t="s">
        <v>699</v>
      </c>
      <c r="I1210">
        <f>HOUR(pizza_sales[[#This Row],[order_time]])</f>
        <v>15</v>
      </c>
      <c r="J1210">
        <v>16.5</v>
      </c>
      <c r="K1210">
        <v>33</v>
      </c>
      <c r="L1210" t="s">
        <v>16554</v>
      </c>
      <c r="M1210" t="s">
        <v>26</v>
      </c>
      <c r="N1210" t="s">
        <v>121</v>
      </c>
      <c r="O1210" t="s">
        <v>122</v>
      </c>
    </row>
    <row r="1211" spans="1:15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75</v>
      </c>
      <c r="E1211">
        <v>1</v>
      </c>
      <c r="F1211" s="7">
        <v>42013</v>
      </c>
      <c r="G1211" t="str">
        <f>TEXT(pizza_sales[[#This Row],[order_date]],"dddd")</f>
        <v>Friday</v>
      </c>
      <c r="H1211" t="s">
        <v>700</v>
      </c>
      <c r="I1211">
        <f>HOUR(pizza_sales[[#This Row],[order_time]])</f>
        <v>16</v>
      </c>
      <c r="J1211">
        <v>20.75</v>
      </c>
      <c r="K1211">
        <v>20.75</v>
      </c>
      <c r="L1211" t="s">
        <v>16553</v>
      </c>
      <c r="M1211" t="s">
        <v>26</v>
      </c>
      <c r="N1211" t="s">
        <v>121</v>
      </c>
      <c r="O1211" t="s">
        <v>122</v>
      </c>
    </row>
    <row r="1212" spans="1:15" x14ac:dyDescent="0.3">
      <c r="A1212">
        <v>1211</v>
      </c>
      <c r="B1212">
        <v>532</v>
      </c>
      <c r="C1212">
        <f>1/COUNTIF(B:B,pizza_sales[[#This Row],[order_id]])</f>
        <v>0.5</v>
      </c>
      <c r="D1212" t="s">
        <v>440</v>
      </c>
      <c r="E1212">
        <v>1</v>
      </c>
      <c r="F1212" s="7">
        <v>42013</v>
      </c>
      <c r="G1212" t="str">
        <f>TEXT(pizza_sales[[#This Row],[order_date]],"dddd")</f>
        <v>Friday</v>
      </c>
      <c r="H1212" t="s">
        <v>700</v>
      </c>
      <c r="I1212">
        <f>HOUR(pizza_sales[[#This Row],[order_time]])</f>
        <v>16</v>
      </c>
      <c r="J1212">
        <v>12.5</v>
      </c>
      <c r="K1212">
        <v>12.5</v>
      </c>
      <c r="L1212" t="s">
        <v>16555</v>
      </c>
      <c r="M1212" t="s">
        <v>26</v>
      </c>
      <c r="N1212" t="s">
        <v>100</v>
      </c>
      <c r="O1212" t="s">
        <v>101</v>
      </c>
    </row>
    <row r="1213" spans="1:15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1</v>
      </c>
      <c r="E1213">
        <v>1</v>
      </c>
      <c r="F1213" s="7">
        <v>42013</v>
      </c>
      <c r="G1213" t="str">
        <f>TEXT(pizza_sales[[#This Row],[order_date]],"dddd")</f>
        <v>Friday</v>
      </c>
      <c r="H1213" t="s">
        <v>701</v>
      </c>
      <c r="I1213">
        <f>HOUR(pizza_sales[[#This Row],[order_time]])</f>
        <v>16</v>
      </c>
      <c r="J1213">
        <v>18.5</v>
      </c>
      <c r="K1213">
        <v>18.5</v>
      </c>
      <c r="L1213" t="s">
        <v>16553</v>
      </c>
      <c r="M1213" t="s">
        <v>22</v>
      </c>
      <c r="N1213" t="s">
        <v>23</v>
      </c>
      <c r="O1213" t="s">
        <v>24</v>
      </c>
    </row>
    <row r="1214" spans="1:15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65</v>
      </c>
      <c r="E1214">
        <v>1</v>
      </c>
      <c r="F1214" s="7">
        <v>42013</v>
      </c>
      <c r="G1214" t="str">
        <f>TEXT(pizza_sales[[#This Row],[order_date]],"dddd")</f>
        <v>Friday</v>
      </c>
      <c r="H1214" t="s">
        <v>701</v>
      </c>
      <c r="I1214">
        <f>HOUR(pizza_sales[[#This Row],[order_time]])</f>
        <v>16</v>
      </c>
      <c r="J1214">
        <v>20.75</v>
      </c>
      <c r="K1214">
        <v>20.75</v>
      </c>
      <c r="L1214" t="s">
        <v>16553</v>
      </c>
      <c r="M1214" t="s">
        <v>26</v>
      </c>
      <c r="N1214" t="s">
        <v>66</v>
      </c>
      <c r="O1214" t="s">
        <v>67</v>
      </c>
    </row>
    <row r="1215" spans="1:15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86</v>
      </c>
      <c r="E1215">
        <v>1</v>
      </c>
      <c r="F1215" s="7">
        <v>42013</v>
      </c>
      <c r="G1215" t="str">
        <f>TEXT(pizza_sales[[#This Row],[order_date]],"dddd")</f>
        <v>Friday</v>
      </c>
      <c r="H1215" t="s">
        <v>701</v>
      </c>
      <c r="I1215">
        <f>HOUR(pizza_sales[[#This Row],[order_time]])</f>
        <v>16</v>
      </c>
      <c r="J1215">
        <v>25.5</v>
      </c>
      <c r="K1215">
        <v>25.5</v>
      </c>
      <c r="L1215" t="s">
        <v>16556</v>
      </c>
      <c r="M1215" t="s">
        <v>14</v>
      </c>
      <c r="N1215" t="s">
        <v>48</v>
      </c>
      <c r="O1215" t="s">
        <v>49</v>
      </c>
    </row>
    <row r="1216" spans="1:15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8</v>
      </c>
      <c r="E1216">
        <v>1</v>
      </c>
      <c r="F1216" s="7">
        <v>42013</v>
      </c>
      <c r="G1216" t="str">
        <f>TEXT(pizza_sales[[#This Row],[order_date]],"dddd")</f>
        <v>Friday</v>
      </c>
      <c r="H1216" t="s">
        <v>702</v>
      </c>
      <c r="I1216">
        <f>HOUR(pizza_sales[[#This Row],[order_time]])</f>
        <v>16</v>
      </c>
      <c r="J1216">
        <v>20.75</v>
      </c>
      <c r="K1216">
        <v>20.75</v>
      </c>
      <c r="L1216" t="s">
        <v>16553</v>
      </c>
      <c r="M1216" t="s">
        <v>26</v>
      </c>
      <c r="N1216" t="s">
        <v>39</v>
      </c>
      <c r="O1216" t="s">
        <v>40</v>
      </c>
    </row>
    <row r="1217" spans="1:15" x14ac:dyDescent="0.3">
      <c r="A1217">
        <v>1216</v>
      </c>
      <c r="B1217">
        <v>534</v>
      </c>
      <c r="C1217">
        <f>1/COUNTIF(B:B,pizza_sales[[#This Row],[order_id]])</f>
        <v>0.5</v>
      </c>
      <c r="D1217" t="s">
        <v>76</v>
      </c>
      <c r="E1217">
        <v>1</v>
      </c>
      <c r="F1217" s="7">
        <v>42013</v>
      </c>
      <c r="G1217" t="str">
        <f>TEXT(pizza_sales[[#This Row],[order_date]],"dddd")</f>
        <v>Friday</v>
      </c>
      <c r="H1217" t="s">
        <v>702</v>
      </c>
      <c r="I1217">
        <f>HOUR(pizza_sales[[#This Row],[order_time]])</f>
        <v>16</v>
      </c>
      <c r="J1217">
        <v>20.75</v>
      </c>
      <c r="K1217">
        <v>20.75</v>
      </c>
      <c r="L1217" t="s">
        <v>16553</v>
      </c>
      <c r="M1217" t="s">
        <v>33</v>
      </c>
      <c r="N1217" t="s">
        <v>77</v>
      </c>
      <c r="O1217" t="s">
        <v>78</v>
      </c>
    </row>
    <row r="1218" spans="1:15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7">
        <v>42013</v>
      </c>
      <c r="G1218" t="str">
        <f>TEXT(pizza_sales[[#This Row],[order_date]],"dddd")</f>
        <v>Friday</v>
      </c>
      <c r="H1218" t="s">
        <v>703</v>
      </c>
      <c r="I1218">
        <f>HOUR(pizza_sales[[#This Row],[order_time]])</f>
        <v>17</v>
      </c>
      <c r="J1218">
        <v>16</v>
      </c>
      <c r="K1218">
        <v>16</v>
      </c>
      <c r="L1218" t="s">
        <v>16554</v>
      </c>
      <c r="M1218" t="s">
        <v>14</v>
      </c>
      <c r="N1218" t="s">
        <v>19</v>
      </c>
      <c r="O1218" t="s">
        <v>20</v>
      </c>
    </row>
    <row r="1219" spans="1:15" x14ac:dyDescent="0.3">
      <c r="A1219">
        <v>1218</v>
      </c>
      <c r="B1219">
        <v>536</v>
      </c>
      <c r="C1219">
        <f>1/COUNTIF(B:B,pizza_sales[[#This Row],[order_id]])</f>
        <v>0.5</v>
      </c>
      <c r="D1219" t="s">
        <v>342</v>
      </c>
      <c r="E1219">
        <v>1</v>
      </c>
      <c r="F1219" s="7">
        <v>42013</v>
      </c>
      <c r="G1219" t="str">
        <f>TEXT(pizza_sales[[#This Row],[order_date]],"dddd")</f>
        <v>Friday</v>
      </c>
      <c r="H1219" t="s">
        <v>704</v>
      </c>
      <c r="I1219">
        <f>HOUR(pizza_sales[[#This Row],[order_time]])</f>
        <v>17</v>
      </c>
      <c r="J1219">
        <v>23.65</v>
      </c>
      <c r="K1219">
        <v>23.65</v>
      </c>
      <c r="L1219" t="s">
        <v>16555</v>
      </c>
      <c r="M1219" t="s">
        <v>26</v>
      </c>
      <c r="N1219" t="s">
        <v>344</v>
      </c>
      <c r="O1219" t="s">
        <v>345</v>
      </c>
    </row>
    <row r="1220" spans="1:15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75</v>
      </c>
      <c r="E1220">
        <v>1</v>
      </c>
      <c r="F1220" s="7">
        <v>42013</v>
      </c>
      <c r="G1220" t="str">
        <f>TEXT(pizza_sales[[#This Row],[order_date]],"dddd")</f>
        <v>Friday</v>
      </c>
      <c r="H1220" t="s">
        <v>704</v>
      </c>
      <c r="I1220">
        <f>HOUR(pizza_sales[[#This Row],[order_time]])</f>
        <v>17</v>
      </c>
      <c r="J1220">
        <v>20.75</v>
      </c>
      <c r="K1220">
        <v>20.75</v>
      </c>
      <c r="L1220" t="s">
        <v>16553</v>
      </c>
      <c r="M1220" t="s">
        <v>26</v>
      </c>
      <c r="N1220" t="s">
        <v>121</v>
      </c>
      <c r="O1220" t="s">
        <v>122</v>
      </c>
    </row>
    <row r="1221" spans="1:15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5</v>
      </c>
      <c r="E1221">
        <v>1</v>
      </c>
      <c r="F1221" s="7">
        <v>42013</v>
      </c>
      <c r="G1221" t="str">
        <f>TEXT(pizza_sales[[#This Row],[order_date]],"dddd")</f>
        <v>Friday</v>
      </c>
      <c r="H1221" t="s">
        <v>705</v>
      </c>
      <c r="I1221">
        <f>HOUR(pizza_sales[[#This Row],[order_time]])</f>
        <v>17</v>
      </c>
      <c r="J1221">
        <v>12</v>
      </c>
      <c r="K1221">
        <v>12</v>
      </c>
      <c r="L1221" t="s">
        <v>16555</v>
      </c>
      <c r="M1221" t="s">
        <v>14</v>
      </c>
      <c r="N1221" t="s">
        <v>19</v>
      </c>
      <c r="O1221" t="s">
        <v>20</v>
      </c>
    </row>
    <row r="1222" spans="1:15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6</v>
      </c>
      <c r="E1222">
        <v>1</v>
      </c>
      <c r="F1222" s="7">
        <v>42013</v>
      </c>
      <c r="G1222" t="str">
        <f>TEXT(pizza_sales[[#This Row],[order_date]],"dddd")</f>
        <v>Friday</v>
      </c>
      <c r="H1222" t="s">
        <v>705</v>
      </c>
      <c r="I1222">
        <f>HOUR(pizza_sales[[#This Row],[order_time]])</f>
        <v>17</v>
      </c>
      <c r="J1222">
        <v>10.5</v>
      </c>
      <c r="K1222">
        <v>10.5</v>
      </c>
      <c r="L1222" t="s">
        <v>16555</v>
      </c>
      <c r="M1222" t="s">
        <v>14</v>
      </c>
      <c r="N1222" t="s">
        <v>15</v>
      </c>
      <c r="O1222" t="s">
        <v>16</v>
      </c>
    </row>
    <row r="1223" spans="1:15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7">
        <v>42013</v>
      </c>
      <c r="G1223" t="str">
        <f>TEXT(pizza_sales[[#This Row],[order_date]],"dddd")</f>
        <v>Friday</v>
      </c>
      <c r="H1223" t="s">
        <v>705</v>
      </c>
      <c r="I1223">
        <f>HOUR(pizza_sales[[#This Row],[order_time]])</f>
        <v>17</v>
      </c>
      <c r="J1223">
        <v>20.75</v>
      </c>
      <c r="K1223">
        <v>20.75</v>
      </c>
      <c r="L1223" t="s">
        <v>16553</v>
      </c>
      <c r="M1223" t="s">
        <v>26</v>
      </c>
      <c r="N1223" t="s">
        <v>27</v>
      </c>
      <c r="O1223" t="s">
        <v>28</v>
      </c>
    </row>
    <row r="1224" spans="1:15" x14ac:dyDescent="0.3">
      <c r="A1224">
        <v>1223</v>
      </c>
      <c r="B1224">
        <v>538</v>
      </c>
      <c r="C1224">
        <f>1/COUNTIF(B:B,pizza_sales[[#This Row],[order_id]])</f>
        <v>1</v>
      </c>
      <c r="D1224" t="s">
        <v>222</v>
      </c>
      <c r="E1224">
        <v>1</v>
      </c>
      <c r="F1224" s="7">
        <v>42013</v>
      </c>
      <c r="G1224" t="str">
        <f>TEXT(pizza_sales[[#This Row],[order_date]],"dddd")</f>
        <v>Friday</v>
      </c>
      <c r="H1224" t="s">
        <v>706</v>
      </c>
      <c r="I1224">
        <f>HOUR(pizza_sales[[#This Row],[order_time]])</f>
        <v>17</v>
      </c>
      <c r="J1224">
        <v>20.75</v>
      </c>
      <c r="K1224">
        <v>20.75</v>
      </c>
      <c r="L1224" t="s">
        <v>16553</v>
      </c>
      <c r="M1224" t="s">
        <v>26</v>
      </c>
      <c r="N1224" t="s">
        <v>52</v>
      </c>
      <c r="O1224" t="s">
        <v>53</v>
      </c>
    </row>
    <row r="1225" spans="1:15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1</v>
      </c>
      <c r="E1225">
        <v>1</v>
      </c>
      <c r="F1225" s="7">
        <v>42013</v>
      </c>
      <c r="G1225" t="str">
        <f>TEXT(pizza_sales[[#This Row],[order_date]],"dddd")</f>
        <v>Friday</v>
      </c>
      <c r="H1225" t="s">
        <v>707</v>
      </c>
      <c r="I1225">
        <f>HOUR(pizza_sales[[#This Row],[order_time]])</f>
        <v>17</v>
      </c>
      <c r="J1225">
        <v>18.5</v>
      </c>
      <c r="K1225">
        <v>18.5</v>
      </c>
      <c r="L1225" t="s">
        <v>16553</v>
      </c>
      <c r="M1225" t="s">
        <v>22</v>
      </c>
      <c r="N1225" t="s">
        <v>23</v>
      </c>
      <c r="O1225" t="s">
        <v>24</v>
      </c>
    </row>
    <row r="1226" spans="1:15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225</v>
      </c>
      <c r="E1226">
        <v>1</v>
      </c>
      <c r="F1226" s="7">
        <v>42013</v>
      </c>
      <c r="G1226" t="str">
        <f>TEXT(pizza_sales[[#This Row],[order_date]],"dddd")</f>
        <v>Friday</v>
      </c>
      <c r="H1226" t="s">
        <v>707</v>
      </c>
      <c r="I1226">
        <f>HOUR(pizza_sales[[#This Row],[order_time]])</f>
        <v>17</v>
      </c>
      <c r="J1226">
        <v>21</v>
      </c>
      <c r="K1226">
        <v>21</v>
      </c>
      <c r="L1226" t="s">
        <v>16553</v>
      </c>
      <c r="M1226" t="s">
        <v>22</v>
      </c>
      <c r="N1226" t="s">
        <v>115</v>
      </c>
      <c r="O1226" t="s">
        <v>116</v>
      </c>
    </row>
    <row r="1227" spans="1:15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306</v>
      </c>
      <c r="E1227">
        <v>1</v>
      </c>
      <c r="F1227" s="7">
        <v>42013</v>
      </c>
      <c r="G1227" t="str">
        <f>TEXT(pizza_sales[[#This Row],[order_date]],"dddd")</f>
        <v>Friday</v>
      </c>
      <c r="H1227" t="s">
        <v>707</v>
      </c>
      <c r="I1227">
        <f>HOUR(pizza_sales[[#This Row],[order_time]])</f>
        <v>17</v>
      </c>
      <c r="J1227">
        <v>16</v>
      </c>
      <c r="K1227">
        <v>16</v>
      </c>
      <c r="L1227" t="s">
        <v>16554</v>
      </c>
      <c r="M1227" t="s">
        <v>22</v>
      </c>
      <c r="N1227" t="s">
        <v>124</v>
      </c>
      <c r="O1227" t="s">
        <v>125</v>
      </c>
    </row>
    <row r="1228" spans="1:15" x14ac:dyDescent="0.3">
      <c r="A1228">
        <v>1227</v>
      </c>
      <c r="B1228">
        <v>540</v>
      </c>
      <c r="C1228">
        <f>1/COUNTIF(B:B,pizza_sales[[#This Row],[order_id]])</f>
        <v>1</v>
      </c>
      <c r="D1228" t="s">
        <v>222</v>
      </c>
      <c r="E1228">
        <v>1</v>
      </c>
      <c r="F1228" s="7">
        <v>42013</v>
      </c>
      <c r="G1228" t="str">
        <f>TEXT(pizza_sales[[#This Row],[order_date]],"dddd")</f>
        <v>Friday</v>
      </c>
      <c r="H1228" t="s">
        <v>708</v>
      </c>
      <c r="I1228">
        <f>HOUR(pizza_sales[[#This Row],[order_time]])</f>
        <v>17</v>
      </c>
      <c r="J1228">
        <v>20.75</v>
      </c>
      <c r="K1228">
        <v>20.75</v>
      </c>
      <c r="L1228" t="s">
        <v>16553</v>
      </c>
      <c r="M1228" t="s">
        <v>26</v>
      </c>
      <c r="N1228" t="s">
        <v>52</v>
      </c>
      <c r="O1228" t="s">
        <v>53</v>
      </c>
    </row>
    <row r="1229" spans="1:15" x14ac:dyDescent="0.3">
      <c r="A1229">
        <v>1228</v>
      </c>
      <c r="B1229">
        <v>541</v>
      </c>
      <c r="C1229">
        <f>1/COUNTIF(B:B,pizza_sales[[#This Row],[order_id]])</f>
        <v>1</v>
      </c>
      <c r="D1229" t="s">
        <v>95</v>
      </c>
      <c r="E1229">
        <v>1</v>
      </c>
      <c r="F1229" s="7">
        <v>42013</v>
      </c>
      <c r="G1229" t="str">
        <f>TEXT(pizza_sales[[#This Row],[order_date]],"dddd")</f>
        <v>Friday</v>
      </c>
      <c r="H1229" t="s">
        <v>709</v>
      </c>
      <c r="I1229">
        <f>HOUR(pizza_sales[[#This Row],[order_time]])</f>
        <v>18</v>
      </c>
      <c r="J1229">
        <v>12</v>
      </c>
      <c r="K1229">
        <v>12</v>
      </c>
      <c r="L1229" t="s">
        <v>16555</v>
      </c>
      <c r="M1229" t="s">
        <v>14</v>
      </c>
      <c r="N1229" t="s">
        <v>97</v>
      </c>
      <c r="O1229" t="s">
        <v>98</v>
      </c>
    </row>
    <row r="1230" spans="1:15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9</v>
      </c>
      <c r="E1230">
        <v>1</v>
      </c>
      <c r="F1230" s="7">
        <v>42013</v>
      </c>
      <c r="G1230" t="str">
        <f>TEXT(pizza_sales[[#This Row],[order_date]],"dddd")</f>
        <v>Friday</v>
      </c>
      <c r="H1230" t="s">
        <v>710</v>
      </c>
      <c r="I1230">
        <f>HOUR(pizza_sales[[#This Row],[order_time]])</f>
        <v>18</v>
      </c>
      <c r="J1230">
        <v>20.75</v>
      </c>
      <c r="K1230">
        <v>20.75</v>
      </c>
      <c r="L1230" t="s">
        <v>16553</v>
      </c>
      <c r="M1230" t="s">
        <v>33</v>
      </c>
      <c r="N1230" t="s">
        <v>45</v>
      </c>
      <c r="O1230" t="s">
        <v>46</v>
      </c>
    </row>
    <row r="1231" spans="1:15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94</v>
      </c>
      <c r="E1231">
        <v>1</v>
      </c>
      <c r="F1231" s="7">
        <v>42013</v>
      </c>
      <c r="G1231" t="str">
        <f>TEXT(pizza_sales[[#This Row],[order_date]],"dddd")</f>
        <v>Friday</v>
      </c>
      <c r="H1231" t="s">
        <v>710</v>
      </c>
      <c r="I1231">
        <f>HOUR(pizza_sales[[#This Row],[order_time]])</f>
        <v>18</v>
      </c>
      <c r="J1231">
        <v>16.5</v>
      </c>
      <c r="K1231">
        <v>16.5</v>
      </c>
      <c r="L1231" t="s">
        <v>16554</v>
      </c>
      <c r="M1231" t="s">
        <v>26</v>
      </c>
      <c r="N1231" t="s">
        <v>39</v>
      </c>
      <c r="O1231" t="s">
        <v>40</v>
      </c>
    </row>
    <row r="1232" spans="1:15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90</v>
      </c>
      <c r="E1232">
        <v>1</v>
      </c>
      <c r="F1232" s="7">
        <v>42013</v>
      </c>
      <c r="G1232" t="str">
        <f>TEXT(pizza_sales[[#This Row],[order_date]],"dddd")</f>
        <v>Friday</v>
      </c>
      <c r="H1232" t="s">
        <v>711</v>
      </c>
      <c r="I1232">
        <f>HOUR(pizza_sales[[#This Row],[order_time]])</f>
        <v>18</v>
      </c>
      <c r="J1232">
        <v>20.75</v>
      </c>
      <c r="K1232">
        <v>20.75</v>
      </c>
      <c r="L1232" t="s">
        <v>16553</v>
      </c>
      <c r="M1232" t="s">
        <v>33</v>
      </c>
      <c r="N1232" t="s">
        <v>91</v>
      </c>
      <c r="O1232" t="s">
        <v>92</v>
      </c>
    </row>
    <row r="1233" spans="1:15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7">
        <v>42013</v>
      </c>
      <c r="G1233" t="str">
        <f>TEXT(pizza_sales[[#This Row],[order_date]],"dddd")</f>
        <v>Friday</v>
      </c>
      <c r="H1233" t="s">
        <v>711</v>
      </c>
      <c r="I1233">
        <f>HOUR(pizza_sales[[#This Row],[order_time]])</f>
        <v>18</v>
      </c>
      <c r="J1233">
        <v>16</v>
      </c>
      <c r="K1233">
        <v>16</v>
      </c>
      <c r="L1233" t="s">
        <v>16554</v>
      </c>
      <c r="M1233" t="s">
        <v>14</v>
      </c>
      <c r="N1233" t="s">
        <v>19</v>
      </c>
      <c r="O1233" t="s">
        <v>20</v>
      </c>
    </row>
    <row r="1234" spans="1:15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17</v>
      </c>
      <c r="E1234">
        <v>1</v>
      </c>
      <c r="F1234" s="7">
        <v>42013</v>
      </c>
      <c r="G1234" t="str">
        <f>TEXT(pizza_sales[[#This Row],[order_date]],"dddd")</f>
        <v>Friday</v>
      </c>
      <c r="H1234" t="s">
        <v>711</v>
      </c>
      <c r="I1234">
        <f>HOUR(pizza_sales[[#This Row],[order_time]])</f>
        <v>18</v>
      </c>
      <c r="J1234">
        <v>16</v>
      </c>
      <c r="K1234">
        <v>16</v>
      </c>
      <c r="L1234" t="s">
        <v>16554</v>
      </c>
      <c r="M1234" t="s">
        <v>22</v>
      </c>
      <c r="N1234" t="s">
        <v>118</v>
      </c>
      <c r="O1234" t="s">
        <v>119</v>
      </c>
    </row>
    <row r="1235" spans="1:15" x14ac:dyDescent="0.3">
      <c r="A1235">
        <v>1234</v>
      </c>
      <c r="B1235">
        <v>544</v>
      </c>
      <c r="C1235">
        <f>1/COUNTIF(B:B,pizza_sales[[#This Row],[order_id]])</f>
        <v>0.5</v>
      </c>
      <c r="D1235" t="s">
        <v>314</v>
      </c>
      <c r="E1235">
        <v>1</v>
      </c>
      <c r="F1235" s="7">
        <v>42013</v>
      </c>
      <c r="G1235" t="str">
        <f>TEXT(pizza_sales[[#This Row],[order_date]],"dddd")</f>
        <v>Friday</v>
      </c>
      <c r="H1235" t="s">
        <v>712</v>
      </c>
      <c r="I1235">
        <f>HOUR(pizza_sales[[#This Row],[order_time]])</f>
        <v>18</v>
      </c>
      <c r="J1235">
        <v>16</v>
      </c>
      <c r="K1235">
        <v>16</v>
      </c>
      <c r="L1235" t="s">
        <v>16554</v>
      </c>
      <c r="M1235" t="s">
        <v>14</v>
      </c>
      <c r="N1235" t="s">
        <v>107</v>
      </c>
      <c r="O1235" t="s">
        <v>108</v>
      </c>
    </row>
    <row r="1236" spans="1:15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42</v>
      </c>
      <c r="E1236">
        <v>1</v>
      </c>
      <c r="F1236" s="7">
        <v>42013</v>
      </c>
      <c r="G1236" t="str">
        <f>TEXT(pizza_sales[[#This Row],[order_date]],"dddd")</f>
        <v>Friday</v>
      </c>
      <c r="H1236" t="s">
        <v>712</v>
      </c>
      <c r="I1236">
        <f>HOUR(pizza_sales[[#This Row],[order_time]])</f>
        <v>18</v>
      </c>
      <c r="J1236">
        <v>16.25</v>
      </c>
      <c r="K1236">
        <v>16.25</v>
      </c>
      <c r="L1236" t="s">
        <v>16554</v>
      </c>
      <c r="M1236" t="s">
        <v>26</v>
      </c>
      <c r="N1236" t="s">
        <v>130</v>
      </c>
      <c r="O1236" t="s">
        <v>131</v>
      </c>
    </row>
    <row r="1237" spans="1:15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85</v>
      </c>
      <c r="E1237">
        <v>1</v>
      </c>
      <c r="F1237" s="7">
        <v>42013</v>
      </c>
      <c r="G1237" t="str">
        <f>TEXT(pizza_sales[[#This Row],[order_date]],"dddd")</f>
        <v>Friday</v>
      </c>
      <c r="H1237" t="s">
        <v>713</v>
      </c>
      <c r="I1237">
        <f>HOUR(pizza_sales[[#This Row],[order_time]])</f>
        <v>18</v>
      </c>
      <c r="J1237">
        <v>15.25</v>
      </c>
      <c r="K1237">
        <v>15.25</v>
      </c>
      <c r="L1237" t="s">
        <v>16553</v>
      </c>
      <c r="M1237" t="s">
        <v>14</v>
      </c>
      <c r="N1237" t="s">
        <v>86</v>
      </c>
      <c r="O1237" t="s">
        <v>87</v>
      </c>
    </row>
    <row r="1238" spans="1:15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54</v>
      </c>
      <c r="E1238">
        <v>1</v>
      </c>
      <c r="F1238" s="7">
        <v>42013</v>
      </c>
      <c r="G1238" t="str">
        <f>TEXT(pizza_sales[[#This Row],[order_date]],"dddd")</f>
        <v>Friday</v>
      </c>
      <c r="H1238" t="s">
        <v>713</v>
      </c>
      <c r="I1238">
        <f>HOUR(pizza_sales[[#This Row],[order_time]])</f>
        <v>18</v>
      </c>
      <c r="J1238">
        <v>9.75</v>
      </c>
      <c r="K1238">
        <v>9.75</v>
      </c>
      <c r="L1238" t="s">
        <v>16555</v>
      </c>
      <c r="M1238" t="s">
        <v>14</v>
      </c>
      <c r="N1238" t="s">
        <v>86</v>
      </c>
      <c r="O1238" t="s">
        <v>87</v>
      </c>
    </row>
    <row r="1239" spans="1:15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75</v>
      </c>
      <c r="E1239">
        <v>1</v>
      </c>
      <c r="F1239" s="7">
        <v>42013</v>
      </c>
      <c r="G1239" t="str">
        <f>TEXT(pizza_sales[[#This Row],[order_date]],"dddd")</f>
        <v>Friday</v>
      </c>
      <c r="H1239" t="s">
        <v>713</v>
      </c>
      <c r="I1239">
        <f>HOUR(pizza_sales[[#This Row],[order_time]])</f>
        <v>18</v>
      </c>
      <c r="J1239">
        <v>20.75</v>
      </c>
      <c r="K1239">
        <v>20.75</v>
      </c>
      <c r="L1239" t="s">
        <v>16553</v>
      </c>
      <c r="M1239" t="s">
        <v>26</v>
      </c>
      <c r="N1239" t="s">
        <v>121</v>
      </c>
      <c r="O1239" t="s">
        <v>122</v>
      </c>
    </row>
    <row r="1240" spans="1:15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99</v>
      </c>
      <c r="E1240">
        <v>1</v>
      </c>
      <c r="F1240" s="7">
        <v>42013</v>
      </c>
      <c r="G1240" t="str">
        <f>TEXT(pizza_sales[[#This Row],[order_date]],"dddd")</f>
        <v>Friday</v>
      </c>
      <c r="H1240" t="s">
        <v>713</v>
      </c>
      <c r="I1240">
        <f>HOUR(pizza_sales[[#This Row],[order_time]])</f>
        <v>18</v>
      </c>
      <c r="J1240">
        <v>20.75</v>
      </c>
      <c r="K1240">
        <v>20.75</v>
      </c>
      <c r="L1240" t="s">
        <v>16553</v>
      </c>
      <c r="M1240" t="s">
        <v>26</v>
      </c>
      <c r="N1240" t="s">
        <v>100</v>
      </c>
      <c r="O1240" t="s">
        <v>101</v>
      </c>
    </row>
    <row r="1241" spans="1:15" x14ac:dyDescent="0.3">
      <c r="A1241">
        <v>1240</v>
      </c>
      <c r="B1241">
        <v>546</v>
      </c>
      <c r="C1241">
        <f>1/COUNTIF(B:B,pizza_sales[[#This Row],[order_id]])</f>
        <v>1</v>
      </c>
      <c r="D1241" t="s">
        <v>57</v>
      </c>
      <c r="E1241">
        <v>1</v>
      </c>
      <c r="F1241" s="7">
        <v>42013</v>
      </c>
      <c r="G1241" t="str">
        <f>TEXT(pizza_sales[[#This Row],[order_date]],"dddd")</f>
        <v>Friday</v>
      </c>
      <c r="H1241" t="s">
        <v>714</v>
      </c>
      <c r="I1241">
        <f>HOUR(pizza_sales[[#This Row],[order_time]])</f>
        <v>18</v>
      </c>
      <c r="J1241">
        <v>12</v>
      </c>
      <c r="K1241">
        <v>12</v>
      </c>
      <c r="L1241" t="s">
        <v>16555</v>
      </c>
      <c r="M1241" t="s">
        <v>22</v>
      </c>
      <c r="N1241" t="s">
        <v>58</v>
      </c>
      <c r="O1241" t="s">
        <v>59</v>
      </c>
    </row>
    <row r="1242" spans="1:15" x14ac:dyDescent="0.3">
      <c r="A1242">
        <v>1241</v>
      </c>
      <c r="B1242">
        <v>547</v>
      </c>
      <c r="C1242">
        <f>1/COUNTIF(B:B,pizza_sales[[#This Row],[order_id]])</f>
        <v>1</v>
      </c>
      <c r="D1242" t="s">
        <v>95</v>
      </c>
      <c r="E1242">
        <v>1</v>
      </c>
      <c r="F1242" s="7">
        <v>42013</v>
      </c>
      <c r="G1242" t="str">
        <f>TEXT(pizza_sales[[#This Row],[order_date]],"dddd")</f>
        <v>Friday</v>
      </c>
      <c r="H1242" t="s">
        <v>715</v>
      </c>
      <c r="I1242">
        <f>HOUR(pizza_sales[[#This Row],[order_time]])</f>
        <v>18</v>
      </c>
      <c r="J1242">
        <v>12</v>
      </c>
      <c r="K1242">
        <v>12</v>
      </c>
      <c r="L1242" t="s">
        <v>16555</v>
      </c>
      <c r="M1242" t="s">
        <v>14</v>
      </c>
      <c r="N1242" t="s">
        <v>97</v>
      </c>
      <c r="O1242" t="s">
        <v>98</v>
      </c>
    </row>
    <row r="1243" spans="1:15" x14ac:dyDescent="0.3">
      <c r="A1243">
        <v>1242</v>
      </c>
      <c r="B1243">
        <v>548</v>
      </c>
      <c r="C1243">
        <f>1/COUNTIF(B:B,pizza_sales[[#This Row],[order_id]])</f>
        <v>1</v>
      </c>
      <c r="D1243" t="s">
        <v>189</v>
      </c>
      <c r="E1243">
        <v>1</v>
      </c>
      <c r="F1243" s="7">
        <v>42013</v>
      </c>
      <c r="G1243" t="str">
        <f>TEXT(pizza_sales[[#This Row],[order_date]],"dddd")</f>
        <v>Friday</v>
      </c>
      <c r="H1243" t="s">
        <v>716</v>
      </c>
      <c r="I1243">
        <f>HOUR(pizza_sales[[#This Row],[order_time]])</f>
        <v>19</v>
      </c>
      <c r="J1243">
        <v>16.5</v>
      </c>
      <c r="K1243">
        <v>16.5</v>
      </c>
      <c r="L1243" t="s">
        <v>16553</v>
      </c>
      <c r="M1243" t="s">
        <v>14</v>
      </c>
      <c r="N1243" t="s">
        <v>15</v>
      </c>
      <c r="O1243" t="s">
        <v>16</v>
      </c>
    </row>
    <row r="1244" spans="1:15" x14ac:dyDescent="0.3">
      <c r="A1244">
        <v>1243</v>
      </c>
      <c r="B1244">
        <v>549</v>
      </c>
      <c r="C1244">
        <f>1/COUNTIF(B:B,pizza_sales[[#This Row],[order_id]])</f>
        <v>0.5</v>
      </c>
      <c r="D1244" t="s">
        <v>95</v>
      </c>
      <c r="E1244">
        <v>1</v>
      </c>
      <c r="F1244" s="7">
        <v>42013</v>
      </c>
      <c r="G1244" t="str">
        <f>TEXT(pizza_sales[[#This Row],[order_date]],"dddd")</f>
        <v>Friday</v>
      </c>
      <c r="H1244" t="s">
        <v>717</v>
      </c>
      <c r="I1244">
        <f>HOUR(pizza_sales[[#This Row],[order_time]])</f>
        <v>19</v>
      </c>
      <c r="J1244">
        <v>12</v>
      </c>
      <c r="K1244">
        <v>12</v>
      </c>
      <c r="L1244" t="s">
        <v>16555</v>
      </c>
      <c r="M1244" t="s">
        <v>14</v>
      </c>
      <c r="N1244" t="s">
        <v>97</v>
      </c>
      <c r="O1244" t="s">
        <v>98</v>
      </c>
    </row>
    <row r="1245" spans="1:15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7">
        <v>42013</v>
      </c>
      <c r="G1245" t="str">
        <f>TEXT(pizza_sales[[#This Row],[order_date]],"dddd")</f>
        <v>Friday</v>
      </c>
      <c r="H1245" t="s">
        <v>717</v>
      </c>
      <c r="I1245">
        <f>HOUR(pizza_sales[[#This Row],[order_time]])</f>
        <v>19</v>
      </c>
      <c r="J1245">
        <v>20.75</v>
      </c>
      <c r="K1245">
        <v>20.75</v>
      </c>
      <c r="L1245" t="s">
        <v>16553</v>
      </c>
      <c r="M1245" t="s">
        <v>33</v>
      </c>
      <c r="N1245" t="s">
        <v>34</v>
      </c>
      <c r="O1245" t="s">
        <v>35</v>
      </c>
    </row>
    <row r="1246" spans="1:15" x14ac:dyDescent="0.3">
      <c r="A1246">
        <v>1245</v>
      </c>
      <c r="B1246">
        <v>550</v>
      </c>
      <c r="C1246">
        <f>1/COUNTIF(B:B,pizza_sales[[#This Row],[order_id]])</f>
        <v>0.5</v>
      </c>
      <c r="D1246" t="s">
        <v>306</v>
      </c>
      <c r="E1246">
        <v>1</v>
      </c>
      <c r="F1246" s="7">
        <v>42013</v>
      </c>
      <c r="G1246" t="str">
        <f>TEXT(pizza_sales[[#This Row],[order_date]],"dddd")</f>
        <v>Friday</v>
      </c>
      <c r="H1246" t="s">
        <v>718</v>
      </c>
      <c r="I1246">
        <f>HOUR(pizza_sales[[#This Row],[order_time]])</f>
        <v>19</v>
      </c>
      <c r="J1246">
        <v>16</v>
      </c>
      <c r="K1246">
        <v>16</v>
      </c>
      <c r="L1246" t="s">
        <v>16554</v>
      </c>
      <c r="M1246" t="s">
        <v>22</v>
      </c>
      <c r="N1246" t="s">
        <v>124</v>
      </c>
      <c r="O1246" t="s">
        <v>125</v>
      </c>
    </row>
    <row r="1247" spans="1:15" x14ac:dyDescent="0.3">
      <c r="A1247">
        <v>1246</v>
      </c>
      <c r="B1247">
        <v>550</v>
      </c>
      <c r="C1247">
        <f>1/COUNTIF(B:B,pizza_sales[[#This Row],[order_id]])</f>
        <v>0.5</v>
      </c>
      <c r="D1247" t="s">
        <v>236</v>
      </c>
      <c r="E1247">
        <v>1</v>
      </c>
      <c r="F1247" s="7">
        <v>42013</v>
      </c>
      <c r="G1247" t="str">
        <f>TEXT(pizza_sales[[#This Row],[order_date]],"dddd")</f>
        <v>Friday</v>
      </c>
      <c r="H1247" t="s">
        <v>718</v>
      </c>
      <c r="I1247">
        <f>HOUR(pizza_sales[[#This Row],[order_time]])</f>
        <v>19</v>
      </c>
      <c r="J1247">
        <v>16</v>
      </c>
      <c r="K1247">
        <v>16</v>
      </c>
      <c r="L1247" t="s">
        <v>16554</v>
      </c>
      <c r="M1247" t="s">
        <v>14</v>
      </c>
      <c r="N1247" t="s">
        <v>48</v>
      </c>
      <c r="O1247" t="s">
        <v>49</v>
      </c>
    </row>
    <row r="1248" spans="1:15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02</v>
      </c>
      <c r="E1248">
        <v>1</v>
      </c>
      <c r="F1248" s="7">
        <v>42013</v>
      </c>
      <c r="G1248" t="str">
        <f>TEXT(pizza_sales[[#This Row],[order_date]],"dddd")</f>
        <v>Friday</v>
      </c>
      <c r="H1248" t="s">
        <v>719</v>
      </c>
      <c r="I1248">
        <f>HOUR(pizza_sales[[#This Row],[order_time]])</f>
        <v>19</v>
      </c>
      <c r="J1248">
        <v>17.95</v>
      </c>
      <c r="K1248">
        <v>17.95</v>
      </c>
      <c r="L1248" t="s">
        <v>16553</v>
      </c>
      <c r="M1248" t="s">
        <v>22</v>
      </c>
      <c r="N1248" t="s">
        <v>104</v>
      </c>
      <c r="O1248" t="s">
        <v>105</v>
      </c>
    </row>
    <row r="1249" spans="1:15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438</v>
      </c>
      <c r="E1249">
        <v>1</v>
      </c>
      <c r="F1249" s="7">
        <v>42013</v>
      </c>
      <c r="G1249" t="str">
        <f>TEXT(pizza_sales[[#This Row],[order_date]],"dddd")</f>
        <v>Friday</v>
      </c>
      <c r="H1249" t="s">
        <v>719</v>
      </c>
      <c r="I1249">
        <f>HOUR(pizza_sales[[#This Row],[order_time]])</f>
        <v>19</v>
      </c>
      <c r="J1249">
        <v>16.5</v>
      </c>
      <c r="K1249">
        <v>16.5</v>
      </c>
      <c r="L1249" t="s">
        <v>16554</v>
      </c>
      <c r="M1249" t="s">
        <v>26</v>
      </c>
      <c r="N1249" t="s">
        <v>100</v>
      </c>
      <c r="O1249" t="s">
        <v>101</v>
      </c>
    </row>
    <row r="1250" spans="1:15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7">
        <v>42013</v>
      </c>
      <c r="G1250" t="str">
        <f>TEXT(pizza_sales[[#This Row],[order_date]],"dddd")</f>
        <v>Friday</v>
      </c>
      <c r="H1250" t="s">
        <v>719</v>
      </c>
      <c r="I1250">
        <f>HOUR(pizza_sales[[#This Row],[order_time]])</f>
        <v>19</v>
      </c>
      <c r="J1250">
        <v>20.75</v>
      </c>
      <c r="K1250">
        <v>20.75</v>
      </c>
      <c r="L1250" t="s">
        <v>16553</v>
      </c>
      <c r="M1250" t="s">
        <v>33</v>
      </c>
      <c r="N1250" t="s">
        <v>34</v>
      </c>
      <c r="O1250" t="s">
        <v>35</v>
      </c>
    </row>
    <row r="1251" spans="1:15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236</v>
      </c>
      <c r="E1251">
        <v>1</v>
      </c>
      <c r="F1251" s="7">
        <v>42013</v>
      </c>
      <c r="G1251" t="str">
        <f>TEXT(pizza_sales[[#This Row],[order_date]],"dddd")</f>
        <v>Friday</v>
      </c>
      <c r="H1251" t="s">
        <v>719</v>
      </c>
      <c r="I1251">
        <f>HOUR(pizza_sales[[#This Row],[order_time]])</f>
        <v>19</v>
      </c>
      <c r="J1251">
        <v>16</v>
      </c>
      <c r="K1251">
        <v>16</v>
      </c>
      <c r="L1251" t="s">
        <v>16554</v>
      </c>
      <c r="M1251" t="s">
        <v>14</v>
      </c>
      <c r="N1251" t="s">
        <v>48</v>
      </c>
      <c r="O1251" t="s">
        <v>49</v>
      </c>
    </row>
    <row r="1252" spans="1:15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73</v>
      </c>
      <c r="E1252">
        <v>1</v>
      </c>
      <c r="F1252" s="7">
        <v>42013</v>
      </c>
      <c r="G1252" t="str">
        <f>TEXT(pizza_sales[[#This Row],[order_date]],"dddd")</f>
        <v>Friday</v>
      </c>
      <c r="H1252" t="s">
        <v>720</v>
      </c>
      <c r="I1252">
        <f>HOUR(pizza_sales[[#This Row],[order_time]])</f>
        <v>19</v>
      </c>
      <c r="J1252">
        <v>16.75</v>
      </c>
      <c r="K1252">
        <v>16.75</v>
      </c>
      <c r="L1252" t="s">
        <v>16554</v>
      </c>
      <c r="M1252" t="s">
        <v>33</v>
      </c>
      <c r="N1252" t="s">
        <v>149</v>
      </c>
      <c r="O1252" t="s">
        <v>150</v>
      </c>
    </row>
    <row r="1253" spans="1:15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7</v>
      </c>
      <c r="E1253">
        <v>1</v>
      </c>
      <c r="F1253" s="7">
        <v>42013</v>
      </c>
      <c r="G1253" t="str">
        <f>TEXT(pizza_sales[[#This Row],[order_date]],"dddd")</f>
        <v>Friday</v>
      </c>
      <c r="H1253" t="s">
        <v>720</v>
      </c>
      <c r="I1253">
        <f>HOUR(pizza_sales[[#This Row],[order_time]])</f>
        <v>19</v>
      </c>
      <c r="J1253">
        <v>12</v>
      </c>
      <c r="K1253">
        <v>12</v>
      </c>
      <c r="L1253" t="s">
        <v>16555</v>
      </c>
      <c r="M1253" t="s">
        <v>22</v>
      </c>
      <c r="N1253" t="s">
        <v>58</v>
      </c>
      <c r="O1253" t="s">
        <v>59</v>
      </c>
    </row>
    <row r="1254" spans="1:15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7">
        <v>42013</v>
      </c>
      <c r="G1254" t="str">
        <f>TEXT(pizza_sales[[#This Row],[order_date]],"dddd")</f>
        <v>Friday</v>
      </c>
      <c r="H1254" t="s">
        <v>720</v>
      </c>
      <c r="I1254">
        <f>HOUR(pizza_sales[[#This Row],[order_time]])</f>
        <v>19</v>
      </c>
      <c r="J1254">
        <v>20.75</v>
      </c>
      <c r="K1254">
        <v>20.75</v>
      </c>
      <c r="L1254" t="s">
        <v>16553</v>
      </c>
      <c r="M1254" t="s">
        <v>26</v>
      </c>
      <c r="N1254" t="s">
        <v>27</v>
      </c>
      <c r="O1254" t="s">
        <v>28</v>
      </c>
    </row>
    <row r="1255" spans="1:15" x14ac:dyDescent="0.3">
      <c r="A1255">
        <v>1254</v>
      </c>
      <c r="B1255">
        <v>553</v>
      </c>
      <c r="C1255">
        <f>1/COUNTIF(B:B,pizza_sales[[#This Row],[order_id]])</f>
        <v>1</v>
      </c>
      <c r="D1255" t="s">
        <v>74</v>
      </c>
      <c r="E1255">
        <v>1</v>
      </c>
      <c r="F1255" s="7">
        <v>42013</v>
      </c>
      <c r="G1255" t="str">
        <f>TEXT(pizza_sales[[#This Row],[order_date]],"dddd")</f>
        <v>Friday</v>
      </c>
      <c r="H1255" t="s">
        <v>721</v>
      </c>
      <c r="I1255">
        <f>HOUR(pizza_sales[[#This Row],[order_time]])</f>
        <v>20</v>
      </c>
      <c r="J1255">
        <v>20.25</v>
      </c>
      <c r="K1255">
        <v>20.25</v>
      </c>
      <c r="L1255" t="s">
        <v>16553</v>
      </c>
      <c r="M1255" t="s">
        <v>22</v>
      </c>
      <c r="N1255" t="s">
        <v>30</v>
      </c>
      <c r="O1255" t="s">
        <v>31</v>
      </c>
    </row>
    <row r="1256" spans="1:15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73</v>
      </c>
      <c r="E1256">
        <v>1</v>
      </c>
      <c r="F1256" s="7">
        <v>42013</v>
      </c>
      <c r="G1256" t="str">
        <f>TEXT(pizza_sales[[#This Row],[order_date]],"dddd")</f>
        <v>Friday</v>
      </c>
      <c r="H1256" t="s">
        <v>722</v>
      </c>
      <c r="I1256">
        <f>HOUR(pizza_sales[[#This Row],[order_time]])</f>
        <v>20</v>
      </c>
      <c r="J1256">
        <v>16.75</v>
      </c>
      <c r="K1256">
        <v>16.75</v>
      </c>
      <c r="L1256" t="s">
        <v>16554</v>
      </c>
      <c r="M1256" t="s">
        <v>33</v>
      </c>
      <c r="N1256" t="s">
        <v>149</v>
      </c>
      <c r="O1256" t="s">
        <v>150</v>
      </c>
    </row>
    <row r="1257" spans="1:15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7</v>
      </c>
      <c r="E1257">
        <v>1</v>
      </c>
      <c r="F1257" s="7">
        <v>42013</v>
      </c>
      <c r="G1257" t="str">
        <f>TEXT(pizza_sales[[#This Row],[order_date]],"dddd")</f>
        <v>Friday</v>
      </c>
      <c r="H1257" t="s">
        <v>722</v>
      </c>
      <c r="I1257">
        <f>HOUR(pizza_sales[[#This Row],[order_time]])</f>
        <v>20</v>
      </c>
      <c r="J1257">
        <v>12</v>
      </c>
      <c r="K1257">
        <v>12</v>
      </c>
      <c r="L1257" t="s">
        <v>16555</v>
      </c>
      <c r="M1257" t="s">
        <v>22</v>
      </c>
      <c r="N1257" t="s">
        <v>58</v>
      </c>
      <c r="O1257" t="s">
        <v>59</v>
      </c>
    </row>
    <row r="1258" spans="1:15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3</v>
      </c>
      <c r="E1258">
        <v>1</v>
      </c>
      <c r="F1258" s="7">
        <v>42013</v>
      </c>
      <c r="G1258" t="str">
        <f>TEXT(pizza_sales[[#This Row],[order_date]],"dddd")</f>
        <v>Friday</v>
      </c>
      <c r="H1258" t="s">
        <v>723</v>
      </c>
      <c r="I1258">
        <f>HOUR(pizza_sales[[#This Row],[order_time]])</f>
        <v>20</v>
      </c>
      <c r="J1258">
        <v>12.75</v>
      </c>
      <c r="K1258">
        <v>12.75</v>
      </c>
      <c r="L1258" t="s">
        <v>16555</v>
      </c>
      <c r="M1258" t="s">
        <v>33</v>
      </c>
      <c r="N1258" t="s">
        <v>45</v>
      </c>
      <c r="O1258" t="s">
        <v>46</v>
      </c>
    </row>
    <row r="1259" spans="1:15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6</v>
      </c>
      <c r="E1259">
        <v>1</v>
      </c>
      <c r="F1259" s="7">
        <v>42013</v>
      </c>
      <c r="G1259" t="str">
        <f>TEXT(pizza_sales[[#This Row],[order_date]],"dddd")</f>
        <v>Friday</v>
      </c>
      <c r="H1259" t="s">
        <v>723</v>
      </c>
      <c r="I1259">
        <f>HOUR(pizza_sales[[#This Row],[order_time]])</f>
        <v>20</v>
      </c>
      <c r="J1259">
        <v>10.5</v>
      </c>
      <c r="K1259">
        <v>10.5</v>
      </c>
      <c r="L1259" t="s">
        <v>16555</v>
      </c>
      <c r="M1259" t="s">
        <v>14</v>
      </c>
      <c r="N1259" t="s">
        <v>15</v>
      </c>
      <c r="O1259" t="s">
        <v>16</v>
      </c>
    </row>
    <row r="1260" spans="1:15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02</v>
      </c>
      <c r="E1260">
        <v>1</v>
      </c>
      <c r="F1260" s="7">
        <v>42013</v>
      </c>
      <c r="G1260" t="str">
        <f>TEXT(pizza_sales[[#This Row],[order_date]],"dddd")</f>
        <v>Friday</v>
      </c>
      <c r="H1260" t="s">
        <v>724</v>
      </c>
      <c r="I1260">
        <f>HOUR(pizza_sales[[#This Row],[order_time]])</f>
        <v>20</v>
      </c>
      <c r="J1260">
        <v>17.95</v>
      </c>
      <c r="K1260">
        <v>17.95</v>
      </c>
      <c r="L1260" t="s">
        <v>16553</v>
      </c>
      <c r="M1260" t="s">
        <v>22</v>
      </c>
      <c r="N1260" t="s">
        <v>104</v>
      </c>
      <c r="O1260" t="s">
        <v>105</v>
      </c>
    </row>
    <row r="1261" spans="1:15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86</v>
      </c>
      <c r="E1261">
        <v>1</v>
      </c>
      <c r="F1261" s="7">
        <v>42013</v>
      </c>
      <c r="G1261" t="str">
        <f>TEXT(pizza_sales[[#This Row],[order_date]],"dddd")</f>
        <v>Friday</v>
      </c>
      <c r="H1261" t="s">
        <v>724</v>
      </c>
      <c r="I1261">
        <f>HOUR(pizza_sales[[#This Row],[order_time]])</f>
        <v>20</v>
      </c>
      <c r="J1261">
        <v>25.5</v>
      </c>
      <c r="K1261">
        <v>25.5</v>
      </c>
      <c r="L1261" t="s">
        <v>16556</v>
      </c>
      <c r="M1261" t="s">
        <v>14</v>
      </c>
      <c r="N1261" t="s">
        <v>48</v>
      </c>
      <c r="O1261" t="s">
        <v>49</v>
      </c>
    </row>
    <row r="1262" spans="1:15" x14ac:dyDescent="0.3">
      <c r="A1262">
        <v>1261</v>
      </c>
      <c r="B1262">
        <v>557</v>
      </c>
      <c r="C1262">
        <f>1/COUNTIF(B:B,pizza_sales[[#This Row],[order_id]])</f>
        <v>0.5</v>
      </c>
      <c r="D1262" t="s">
        <v>210</v>
      </c>
      <c r="E1262">
        <v>1</v>
      </c>
      <c r="F1262" s="7">
        <v>42013</v>
      </c>
      <c r="G1262" t="str">
        <f>TEXT(pizza_sales[[#This Row],[order_date]],"dddd")</f>
        <v>Friday</v>
      </c>
      <c r="H1262" t="s">
        <v>537</v>
      </c>
      <c r="I1262">
        <f>HOUR(pizza_sales[[#This Row],[order_time]])</f>
        <v>20</v>
      </c>
      <c r="J1262">
        <v>12.25</v>
      </c>
      <c r="K1262">
        <v>12.25</v>
      </c>
      <c r="L1262" t="s">
        <v>16555</v>
      </c>
      <c r="M1262" t="s">
        <v>26</v>
      </c>
      <c r="N1262" t="s">
        <v>130</v>
      </c>
      <c r="O1262" t="s">
        <v>131</v>
      </c>
    </row>
    <row r="1263" spans="1:15" x14ac:dyDescent="0.3">
      <c r="A1263">
        <v>1262</v>
      </c>
      <c r="B1263">
        <v>557</v>
      </c>
      <c r="C1263">
        <f>1/COUNTIF(B:B,pizza_sales[[#This Row],[order_id]])</f>
        <v>0.5</v>
      </c>
      <c r="D1263" t="s">
        <v>211</v>
      </c>
      <c r="E1263">
        <v>1</v>
      </c>
      <c r="F1263" s="7">
        <v>42013</v>
      </c>
      <c r="G1263" t="str">
        <f>TEXT(pizza_sales[[#This Row],[order_date]],"dddd")</f>
        <v>Friday</v>
      </c>
      <c r="H1263" t="s">
        <v>537</v>
      </c>
      <c r="I1263">
        <f>HOUR(pizza_sales[[#This Row],[order_time]])</f>
        <v>20</v>
      </c>
      <c r="J1263">
        <v>12.5</v>
      </c>
      <c r="K1263">
        <v>12.5</v>
      </c>
      <c r="L1263" t="s">
        <v>16555</v>
      </c>
      <c r="M1263" t="s">
        <v>26</v>
      </c>
      <c r="N1263" t="s">
        <v>66</v>
      </c>
      <c r="O1263" t="s">
        <v>67</v>
      </c>
    </row>
    <row r="1264" spans="1:15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7">
        <v>42013</v>
      </c>
      <c r="G1264" t="str">
        <f>TEXT(pizza_sales[[#This Row],[order_date]],"dddd")</f>
        <v>Friday</v>
      </c>
      <c r="H1264" t="s">
        <v>725</v>
      </c>
      <c r="I1264">
        <f>HOUR(pizza_sales[[#This Row],[order_time]])</f>
        <v>20</v>
      </c>
      <c r="J1264">
        <v>13.25</v>
      </c>
      <c r="K1264">
        <v>13.25</v>
      </c>
      <c r="L1264" t="s">
        <v>16554</v>
      </c>
      <c r="M1264" t="s">
        <v>14</v>
      </c>
      <c r="N1264" t="s">
        <v>15</v>
      </c>
      <c r="O1264" t="s">
        <v>16</v>
      </c>
    </row>
    <row r="1265" spans="1:15" x14ac:dyDescent="0.3">
      <c r="A1265">
        <v>1264</v>
      </c>
      <c r="B1265">
        <v>559</v>
      </c>
      <c r="C1265">
        <f>1/COUNTIF(B:B,pizza_sales[[#This Row],[order_id]])</f>
        <v>1</v>
      </c>
      <c r="D1265" t="s">
        <v>55</v>
      </c>
      <c r="E1265">
        <v>1</v>
      </c>
      <c r="F1265" s="7">
        <v>42013</v>
      </c>
      <c r="G1265" t="str">
        <f>TEXT(pizza_sales[[#This Row],[order_date]],"dddd")</f>
        <v>Friday</v>
      </c>
      <c r="H1265" t="s">
        <v>726</v>
      </c>
      <c r="I1265">
        <f>HOUR(pizza_sales[[#This Row],[order_time]])</f>
        <v>21</v>
      </c>
      <c r="J1265">
        <v>12</v>
      </c>
      <c r="K1265">
        <v>12</v>
      </c>
      <c r="L1265" t="s">
        <v>16555</v>
      </c>
      <c r="M1265" t="s">
        <v>14</v>
      </c>
      <c r="N1265" t="s">
        <v>19</v>
      </c>
      <c r="O1265" t="s">
        <v>20</v>
      </c>
    </row>
    <row r="1266" spans="1:15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59</v>
      </c>
      <c r="E1266">
        <v>1</v>
      </c>
      <c r="F1266" s="7">
        <v>42013</v>
      </c>
      <c r="G1266" t="str">
        <f>TEXT(pizza_sales[[#This Row],[order_date]],"dddd")</f>
        <v>Friday</v>
      </c>
      <c r="H1266" t="s">
        <v>727</v>
      </c>
      <c r="I1266">
        <f>HOUR(pizza_sales[[#This Row],[order_time]])</f>
        <v>21</v>
      </c>
      <c r="J1266">
        <v>16</v>
      </c>
      <c r="K1266">
        <v>16</v>
      </c>
      <c r="L1266" t="s">
        <v>16554</v>
      </c>
      <c r="M1266" t="s">
        <v>22</v>
      </c>
      <c r="N1266" t="s">
        <v>58</v>
      </c>
      <c r="O1266" t="s">
        <v>59</v>
      </c>
    </row>
    <row r="1267" spans="1:15" x14ac:dyDescent="0.3">
      <c r="A1267">
        <v>1266</v>
      </c>
      <c r="B1267">
        <v>560</v>
      </c>
      <c r="C1267">
        <f>1/COUNTIF(B:B,pizza_sales[[#This Row],[order_id]])</f>
        <v>0.5</v>
      </c>
      <c r="D1267" t="s">
        <v>255</v>
      </c>
      <c r="E1267">
        <v>1</v>
      </c>
      <c r="F1267" s="7">
        <v>42013</v>
      </c>
      <c r="G1267" t="str">
        <f>TEXT(pizza_sales[[#This Row],[order_date]],"dddd")</f>
        <v>Friday</v>
      </c>
      <c r="H1267" t="s">
        <v>727</v>
      </c>
      <c r="I1267">
        <f>HOUR(pizza_sales[[#This Row],[order_time]])</f>
        <v>21</v>
      </c>
      <c r="J1267">
        <v>16.5</v>
      </c>
      <c r="K1267">
        <v>16.5</v>
      </c>
      <c r="L1267" t="s">
        <v>16554</v>
      </c>
      <c r="M1267" t="s">
        <v>26</v>
      </c>
      <c r="N1267" t="s">
        <v>66</v>
      </c>
      <c r="O1267" t="s">
        <v>67</v>
      </c>
    </row>
    <row r="1268" spans="1:15" x14ac:dyDescent="0.3">
      <c r="A1268">
        <v>1267</v>
      </c>
      <c r="B1268">
        <v>561</v>
      </c>
      <c r="C1268">
        <f>1/COUNTIF(B:B,pizza_sales[[#This Row],[order_id]])</f>
        <v>1</v>
      </c>
      <c r="D1268" t="s">
        <v>50</v>
      </c>
      <c r="E1268">
        <v>1</v>
      </c>
      <c r="F1268" s="7">
        <v>42013</v>
      </c>
      <c r="G1268" t="str">
        <f>TEXT(pizza_sales[[#This Row],[order_date]],"dddd")</f>
        <v>Friday</v>
      </c>
      <c r="H1268" t="s">
        <v>728</v>
      </c>
      <c r="I1268">
        <f>HOUR(pizza_sales[[#This Row],[order_time]])</f>
        <v>21</v>
      </c>
      <c r="J1268">
        <v>12.5</v>
      </c>
      <c r="K1268">
        <v>12.5</v>
      </c>
      <c r="L1268" t="s">
        <v>16555</v>
      </c>
      <c r="M1268" t="s">
        <v>26</v>
      </c>
      <c r="N1268" t="s">
        <v>52</v>
      </c>
      <c r="O1268" t="s">
        <v>53</v>
      </c>
    </row>
    <row r="1269" spans="1:15" x14ac:dyDescent="0.3">
      <c r="A1269">
        <v>1268</v>
      </c>
      <c r="B1269">
        <v>562</v>
      </c>
      <c r="C1269">
        <f>1/COUNTIF(B:B,pizza_sales[[#This Row],[order_id]])</f>
        <v>1</v>
      </c>
      <c r="D1269" t="s">
        <v>173</v>
      </c>
      <c r="E1269">
        <v>1</v>
      </c>
      <c r="F1269" s="7">
        <v>42013</v>
      </c>
      <c r="G1269" t="str">
        <f>TEXT(pizza_sales[[#This Row],[order_date]],"dddd")</f>
        <v>Friday</v>
      </c>
      <c r="H1269" t="s">
        <v>729</v>
      </c>
      <c r="I1269">
        <f>HOUR(pizza_sales[[#This Row],[order_time]])</f>
        <v>22</v>
      </c>
      <c r="J1269">
        <v>16.75</v>
      </c>
      <c r="K1269">
        <v>16.75</v>
      </c>
      <c r="L1269" t="s">
        <v>16554</v>
      </c>
      <c r="M1269" t="s">
        <v>33</v>
      </c>
      <c r="N1269" t="s">
        <v>149</v>
      </c>
      <c r="O1269" t="s">
        <v>150</v>
      </c>
    </row>
    <row r="1270" spans="1:15" x14ac:dyDescent="0.3">
      <c r="A1270">
        <v>1269</v>
      </c>
      <c r="B1270">
        <v>563</v>
      </c>
      <c r="C1270">
        <f>1/COUNTIF(B:B,pizza_sales[[#This Row],[order_id]])</f>
        <v>0.5</v>
      </c>
      <c r="D1270" t="s">
        <v>74</v>
      </c>
      <c r="E1270">
        <v>1</v>
      </c>
      <c r="F1270" s="7">
        <v>42013</v>
      </c>
      <c r="G1270" t="str">
        <f>TEXT(pizza_sales[[#This Row],[order_date]],"dddd")</f>
        <v>Friday</v>
      </c>
      <c r="H1270" t="s">
        <v>730</v>
      </c>
      <c r="I1270">
        <f>HOUR(pizza_sales[[#This Row],[order_time]])</f>
        <v>22</v>
      </c>
      <c r="J1270">
        <v>20.25</v>
      </c>
      <c r="K1270">
        <v>20.25</v>
      </c>
      <c r="L1270" t="s">
        <v>16553</v>
      </c>
      <c r="M1270" t="s">
        <v>22</v>
      </c>
      <c r="N1270" t="s">
        <v>30</v>
      </c>
      <c r="O1270" t="s">
        <v>31</v>
      </c>
    </row>
    <row r="1271" spans="1:15" x14ac:dyDescent="0.3">
      <c r="A1271">
        <v>1270</v>
      </c>
      <c r="B1271">
        <v>563</v>
      </c>
      <c r="C1271">
        <f>1/COUNTIF(B:B,pizza_sales[[#This Row],[order_id]])</f>
        <v>0.5</v>
      </c>
      <c r="D1271" t="s">
        <v>71</v>
      </c>
      <c r="E1271">
        <v>1</v>
      </c>
      <c r="F1271" s="7">
        <v>42013</v>
      </c>
      <c r="G1271" t="str">
        <f>TEXT(pizza_sales[[#This Row],[order_date]],"dddd")</f>
        <v>Friday</v>
      </c>
      <c r="H1271" t="s">
        <v>730</v>
      </c>
      <c r="I1271">
        <f>HOUR(pizza_sales[[#This Row],[order_time]])</f>
        <v>22</v>
      </c>
      <c r="J1271">
        <v>12</v>
      </c>
      <c r="K1271">
        <v>12</v>
      </c>
      <c r="L1271" t="s">
        <v>16555</v>
      </c>
      <c r="M1271" t="s">
        <v>22</v>
      </c>
      <c r="N1271" t="s">
        <v>72</v>
      </c>
      <c r="O1271" t="s">
        <v>73</v>
      </c>
    </row>
    <row r="1272" spans="1:15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304</v>
      </c>
      <c r="E1272">
        <v>1</v>
      </c>
      <c r="F1272" s="7">
        <v>42013</v>
      </c>
      <c r="G1272" t="str">
        <f>TEXT(pizza_sales[[#This Row],[order_date]],"dddd")</f>
        <v>Friday</v>
      </c>
      <c r="H1272" t="s">
        <v>731</v>
      </c>
      <c r="I1272">
        <f>HOUR(pizza_sales[[#This Row],[order_time]])</f>
        <v>22</v>
      </c>
      <c r="J1272">
        <v>12</v>
      </c>
      <c r="K1272">
        <v>12</v>
      </c>
      <c r="L1272" t="s">
        <v>16555</v>
      </c>
      <c r="M1272" t="s">
        <v>22</v>
      </c>
      <c r="N1272" t="s">
        <v>118</v>
      </c>
      <c r="O1272" t="s">
        <v>119</v>
      </c>
    </row>
    <row r="1273" spans="1:15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40</v>
      </c>
      <c r="E1273">
        <v>1</v>
      </c>
      <c r="F1273" s="7">
        <v>42013</v>
      </c>
      <c r="G1273" t="str">
        <f>TEXT(pizza_sales[[#This Row],[order_date]],"dddd")</f>
        <v>Friday</v>
      </c>
      <c r="H1273" t="s">
        <v>731</v>
      </c>
      <c r="I1273">
        <f>HOUR(pizza_sales[[#This Row],[order_time]])</f>
        <v>22</v>
      </c>
      <c r="J1273">
        <v>12.5</v>
      </c>
      <c r="K1273">
        <v>12.5</v>
      </c>
      <c r="L1273" t="s">
        <v>16554</v>
      </c>
      <c r="M1273" t="s">
        <v>14</v>
      </c>
      <c r="N1273" t="s">
        <v>86</v>
      </c>
      <c r="O1273" t="s">
        <v>87</v>
      </c>
    </row>
    <row r="1274" spans="1:15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222</v>
      </c>
      <c r="E1274">
        <v>1</v>
      </c>
      <c r="F1274" s="7">
        <v>42013</v>
      </c>
      <c r="G1274" t="str">
        <f>TEXT(pizza_sales[[#This Row],[order_date]],"dddd")</f>
        <v>Friday</v>
      </c>
      <c r="H1274" t="s">
        <v>731</v>
      </c>
      <c r="I1274">
        <f>HOUR(pizza_sales[[#This Row],[order_time]])</f>
        <v>22</v>
      </c>
      <c r="J1274">
        <v>20.75</v>
      </c>
      <c r="K1274">
        <v>20.75</v>
      </c>
      <c r="L1274" t="s">
        <v>16553</v>
      </c>
      <c r="M1274" t="s">
        <v>26</v>
      </c>
      <c r="N1274" t="s">
        <v>52</v>
      </c>
      <c r="O1274" t="s">
        <v>53</v>
      </c>
    </row>
    <row r="1275" spans="1:15" x14ac:dyDescent="0.3">
      <c r="A1275">
        <v>1274</v>
      </c>
      <c r="B1275">
        <v>565</v>
      </c>
      <c r="C1275">
        <f>1/COUNTIF(B:B,pizza_sales[[#This Row],[order_id]])</f>
        <v>1</v>
      </c>
      <c r="D1275" t="s">
        <v>114</v>
      </c>
      <c r="E1275">
        <v>1</v>
      </c>
      <c r="F1275" s="7">
        <v>42014</v>
      </c>
      <c r="G1275" t="str">
        <f>TEXT(pizza_sales[[#This Row],[order_date]],"dddd")</f>
        <v>Saturday</v>
      </c>
      <c r="H1275" t="s">
        <v>732</v>
      </c>
      <c r="I1275">
        <f>HOUR(pizza_sales[[#This Row],[order_time]])</f>
        <v>12</v>
      </c>
      <c r="J1275">
        <v>12.75</v>
      </c>
      <c r="K1275">
        <v>12.75</v>
      </c>
      <c r="L1275" t="s">
        <v>16555</v>
      </c>
      <c r="M1275" t="s">
        <v>22</v>
      </c>
      <c r="N1275" t="s">
        <v>115</v>
      </c>
      <c r="O1275" t="s">
        <v>116</v>
      </c>
    </row>
    <row r="1276" spans="1:15" x14ac:dyDescent="0.3">
      <c r="A1276">
        <v>1275</v>
      </c>
      <c r="B1276">
        <v>566</v>
      </c>
      <c r="C1276">
        <f>1/COUNTIF(B:B,pizza_sales[[#This Row],[order_id]])</f>
        <v>1</v>
      </c>
      <c r="D1276" t="s">
        <v>222</v>
      </c>
      <c r="E1276">
        <v>1</v>
      </c>
      <c r="F1276" s="7">
        <v>42014</v>
      </c>
      <c r="G1276" t="str">
        <f>TEXT(pizza_sales[[#This Row],[order_date]],"dddd")</f>
        <v>Saturday</v>
      </c>
      <c r="H1276" t="s">
        <v>733</v>
      </c>
      <c r="I1276">
        <f>HOUR(pizza_sales[[#This Row],[order_time]])</f>
        <v>12</v>
      </c>
      <c r="J1276">
        <v>20.75</v>
      </c>
      <c r="K1276">
        <v>20.75</v>
      </c>
      <c r="L1276" t="s">
        <v>16553</v>
      </c>
      <c r="M1276" t="s">
        <v>26</v>
      </c>
      <c r="N1276" t="s">
        <v>52</v>
      </c>
      <c r="O1276" t="s">
        <v>53</v>
      </c>
    </row>
    <row r="1277" spans="1:15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9</v>
      </c>
      <c r="E1277">
        <v>1</v>
      </c>
      <c r="F1277" s="7">
        <v>42014</v>
      </c>
      <c r="G1277" t="str">
        <f>TEXT(pizza_sales[[#This Row],[order_date]],"dddd")</f>
        <v>Saturday</v>
      </c>
      <c r="H1277" t="s">
        <v>734</v>
      </c>
      <c r="I1277">
        <f>HOUR(pizza_sales[[#This Row],[order_time]])</f>
        <v>12</v>
      </c>
      <c r="J1277">
        <v>20.75</v>
      </c>
      <c r="K1277">
        <v>20.75</v>
      </c>
      <c r="L1277" t="s">
        <v>16553</v>
      </c>
      <c r="M1277" t="s">
        <v>33</v>
      </c>
      <c r="N1277" t="s">
        <v>45</v>
      </c>
      <c r="O1277" t="s">
        <v>46</v>
      </c>
    </row>
    <row r="1278" spans="1:15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1</v>
      </c>
      <c r="E1278">
        <v>2</v>
      </c>
      <c r="F1278" s="7">
        <v>42014</v>
      </c>
      <c r="G1278" t="str">
        <f>TEXT(pizza_sales[[#This Row],[order_date]],"dddd")</f>
        <v>Saturday</v>
      </c>
      <c r="H1278" t="s">
        <v>734</v>
      </c>
      <c r="I1278">
        <f>HOUR(pizza_sales[[#This Row],[order_time]])</f>
        <v>12</v>
      </c>
      <c r="J1278">
        <v>18.5</v>
      </c>
      <c r="K1278">
        <v>37</v>
      </c>
      <c r="L1278" t="s">
        <v>16553</v>
      </c>
      <c r="M1278" t="s">
        <v>22</v>
      </c>
      <c r="N1278" t="s">
        <v>23</v>
      </c>
      <c r="O1278" t="s">
        <v>24</v>
      </c>
    </row>
    <row r="1279" spans="1:15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13</v>
      </c>
      <c r="E1279">
        <v>1</v>
      </c>
      <c r="F1279" s="7">
        <v>42014</v>
      </c>
      <c r="G1279" t="str">
        <f>TEXT(pizza_sales[[#This Row],[order_date]],"dddd")</f>
        <v>Saturday</v>
      </c>
      <c r="H1279" t="s">
        <v>734</v>
      </c>
      <c r="I1279">
        <f>HOUR(pizza_sales[[#This Row],[order_time]])</f>
        <v>12</v>
      </c>
      <c r="J1279">
        <v>14.75</v>
      </c>
      <c r="K1279">
        <v>14.75</v>
      </c>
      <c r="L1279" t="s">
        <v>16554</v>
      </c>
      <c r="M1279" t="s">
        <v>22</v>
      </c>
      <c r="N1279" t="s">
        <v>104</v>
      </c>
      <c r="O1279" t="s">
        <v>105</v>
      </c>
    </row>
    <row r="1280" spans="1:15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40</v>
      </c>
      <c r="E1280">
        <v>1</v>
      </c>
      <c r="F1280" s="7">
        <v>42014</v>
      </c>
      <c r="G1280" t="str">
        <f>TEXT(pizza_sales[[#This Row],[order_date]],"dddd")</f>
        <v>Saturday</v>
      </c>
      <c r="H1280" t="s">
        <v>734</v>
      </c>
      <c r="I1280">
        <f>HOUR(pizza_sales[[#This Row],[order_time]])</f>
        <v>12</v>
      </c>
      <c r="J1280">
        <v>12.5</v>
      </c>
      <c r="K1280">
        <v>12.5</v>
      </c>
      <c r="L1280" t="s">
        <v>16554</v>
      </c>
      <c r="M1280" t="s">
        <v>14</v>
      </c>
      <c r="N1280" t="s">
        <v>86</v>
      </c>
      <c r="O1280" t="s">
        <v>87</v>
      </c>
    </row>
    <row r="1281" spans="1:15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42</v>
      </c>
      <c r="E1281">
        <v>1</v>
      </c>
      <c r="F1281" s="7">
        <v>42014</v>
      </c>
      <c r="G1281" t="str">
        <f>TEXT(pizza_sales[[#This Row],[order_date]],"dddd")</f>
        <v>Saturday</v>
      </c>
      <c r="H1281" t="s">
        <v>734</v>
      </c>
      <c r="I1281">
        <f>HOUR(pizza_sales[[#This Row],[order_time]])</f>
        <v>12</v>
      </c>
      <c r="J1281">
        <v>16.25</v>
      </c>
      <c r="K1281">
        <v>16.25</v>
      </c>
      <c r="L1281" t="s">
        <v>16554</v>
      </c>
      <c r="M1281" t="s">
        <v>26</v>
      </c>
      <c r="N1281" t="s">
        <v>130</v>
      </c>
      <c r="O1281" t="s">
        <v>131</v>
      </c>
    </row>
    <row r="1282" spans="1:15" x14ac:dyDescent="0.3">
      <c r="A1282">
        <v>1281</v>
      </c>
      <c r="B1282">
        <v>567</v>
      </c>
      <c r="C1282">
        <f>1/COUNTIF(B:B,pizza_sales[[#This Row],[order_id]])</f>
        <v>0.1</v>
      </c>
      <c r="D1282" t="s">
        <v>210</v>
      </c>
      <c r="E1282">
        <v>1</v>
      </c>
      <c r="F1282" s="7">
        <v>42014</v>
      </c>
      <c r="G1282" t="str">
        <f>TEXT(pizza_sales[[#This Row],[order_date]],"dddd")</f>
        <v>Saturday</v>
      </c>
      <c r="H1282" t="s">
        <v>734</v>
      </c>
      <c r="I1282">
        <f>HOUR(pizza_sales[[#This Row],[order_time]])</f>
        <v>12</v>
      </c>
      <c r="J1282">
        <v>12.25</v>
      </c>
      <c r="K1282">
        <v>12.25</v>
      </c>
      <c r="L1282" t="s">
        <v>16555</v>
      </c>
      <c r="M1282" t="s">
        <v>26</v>
      </c>
      <c r="N1282" t="s">
        <v>130</v>
      </c>
      <c r="O1282" t="s">
        <v>131</v>
      </c>
    </row>
    <row r="1283" spans="1:15" x14ac:dyDescent="0.3">
      <c r="A1283">
        <v>1282</v>
      </c>
      <c r="B1283">
        <v>567</v>
      </c>
      <c r="C1283">
        <f>1/COUNTIF(B:B,pizza_sales[[#This Row],[order_id]])</f>
        <v>0.1</v>
      </c>
      <c r="D1283" t="s">
        <v>99</v>
      </c>
      <c r="E1283">
        <v>1</v>
      </c>
      <c r="F1283" s="7">
        <v>42014</v>
      </c>
      <c r="G1283" t="str">
        <f>TEXT(pizza_sales[[#This Row],[order_date]],"dddd")</f>
        <v>Saturday</v>
      </c>
      <c r="H1283" t="s">
        <v>734</v>
      </c>
      <c r="I1283">
        <f>HOUR(pizza_sales[[#This Row],[order_time]])</f>
        <v>12</v>
      </c>
      <c r="J1283">
        <v>20.75</v>
      </c>
      <c r="K1283">
        <v>20.75</v>
      </c>
      <c r="L1283" t="s">
        <v>16553</v>
      </c>
      <c r="M1283" t="s">
        <v>26</v>
      </c>
      <c r="N1283" t="s">
        <v>100</v>
      </c>
      <c r="O1283" t="s">
        <v>101</v>
      </c>
    </row>
    <row r="1284" spans="1:15" x14ac:dyDescent="0.3">
      <c r="A1284">
        <v>1283</v>
      </c>
      <c r="B1284">
        <v>567</v>
      </c>
      <c r="C1284">
        <f>1/COUNTIF(B:B,pizza_sales[[#This Row],[order_id]])</f>
        <v>0.1</v>
      </c>
      <c r="D1284" t="s">
        <v>65</v>
      </c>
      <c r="E1284">
        <v>1</v>
      </c>
      <c r="F1284" s="7">
        <v>42014</v>
      </c>
      <c r="G1284" t="str">
        <f>TEXT(pizza_sales[[#This Row],[order_date]],"dddd")</f>
        <v>Saturday</v>
      </c>
      <c r="H1284" t="s">
        <v>734</v>
      </c>
      <c r="I1284">
        <f>HOUR(pizza_sales[[#This Row],[order_time]])</f>
        <v>12</v>
      </c>
      <c r="J1284">
        <v>20.75</v>
      </c>
      <c r="K1284">
        <v>20.75</v>
      </c>
      <c r="L1284" t="s">
        <v>16553</v>
      </c>
      <c r="M1284" t="s">
        <v>26</v>
      </c>
      <c r="N1284" t="s">
        <v>66</v>
      </c>
      <c r="O1284" t="s">
        <v>67</v>
      </c>
    </row>
    <row r="1285" spans="1:15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93</v>
      </c>
      <c r="E1285">
        <v>1</v>
      </c>
      <c r="F1285" s="7">
        <v>42014</v>
      </c>
      <c r="G1285" t="str">
        <f>TEXT(pizza_sales[[#This Row],[order_date]],"dddd")</f>
        <v>Saturday</v>
      </c>
      <c r="H1285" t="s">
        <v>734</v>
      </c>
      <c r="I1285">
        <f>HOUR(pizza_sales[[#This Row],[order_time]])</f>
        <v>12</v>
      </c>
      <c r="J1285">
        <v>16.5</v>
      </c>
      <c r="K1285">
        <v>16.5</v>
      </c>
      <c r="L1285" t="s">
        <v>16554</v>
      </c>
      <c r="M1285" t="s">
        <v>26</v>
      </c>
      <c r="N1285" t="s">
        <v>52</v>
      </c>
      <c r="O1285" t="s">
        <v>53</v>
      </c>
    </row>
    <row r="1286" spans="1:15" x14ac:dyDescent="0.3">
      <c r="A1286">
        <v>1285</v>
      </c>
      <c r="B1286">
        <v>567</v>
      </c>
      <c r="C1286">
        <f>1/COUNTIF(B:B,pizza_sales[[#This Row],[order_id]])</f>
        <v>0.1</v>
      </c>
      <c r="D1286" t="s">
        <v>219</v>
      </c>
      <c r="E1286">
        <v>1</v>
      </c>
      <c r="F1286" s="7">
        <v>42014</v>
      </c>
      <c r="G1286" t="str">
        <f>TEXT(pizza_sales[[#This Row],[order_date]],"dddd")</f>
        <v>Saturday</v>
      </c>
      <c r="H1286" t="s">
        <v>734</v>
      </c>
      <c r="I1286">
        <f>HOUR(pizza_sales[[#This Row],[order_time]])</f>
        <v>12</v>
      </c>
      <c r="J1286">
        <v>12.75</v>
      </c>
      <c r="K1286">
        <v>12.75</v>
      </c>
      <c r="L1286" t="s">
        <v>16555</v>
      </c>
      <c r="M1286" t="s">
        <v>33</v>
      </c>
      <c r="N1286" t="s">
        <v>34</v>
      </c>
      <c r="O1286" t="s">
        <v>35</v>
      </c>
    </row>
    <row r="1287" spans="1:15" x14ac:dyDescent="0.3">
      <c r="A1287">
        <v>1286</v>
      </c>
      <c r="B1287">
        <v>568</v>
      </c>
      <c r="C1287">
        <f>1/COUNTIF(B:B,pizza_sales[[#This Row],[order_id]])</f>
        <v>1</v>
      </c>
      <c r="D1287" t="s">
        <v>74</v>
      </c>
      <c r="E1287">
        <v>1</v>
      </c>
      <c r="F1287" s="7">
        <v>42014</v>
      </c>
      <c r="G1287" t="str">
        <f>TEXT(pizza_sales[[#This Row],[order_date]],"dddd")</f>
        <v>Saturday</v>
      </c>
      <c r="H1287" t="s">
        <v>735</v>
      </c>
      <c r="I1287">
        <f>HOUR(pizza_sales[[#This Row],[order_time]])</f>
        <v>12</v>
      </c>
      <c r="J1287">
        <v>20.25</v>
      </c>
      <c r="K1287">
        <v>20.25</v>
      </c>
      <c r="L1287" t="s">
        <v>16553</v>
      </c>
      <c r="M1287" t="s">
        <v>22</v>
      </c>
      <c r="N1287" t="s">
        <v>30</v>
      </c>
      <c r="O1287" t="s">
        <v>31</v>
      </c>
    </row>
    <row r="1288" spans="1:15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3</v>
      </c>
      <c r="E1288">
        <v>1</v>
      </c>
      <c r="F1288" s="7">
        <v>42014</v>
      </c>
      <c r="G1288" t="str">
        <f>TEXT(pizza_sales[[#This Row],[order_date]],"dddd")</f>
        <v>Saturday</v>
      </c>
      <c r="H1288" t="s">
        <v>736</v>
      </c>
      <c r="I1288">
        <f>HOUR(pizza_sales[[#This Row],[order_time]])</f>
        <v>12</v>
      </c>
      <c r="J1288">
        <v>12.75</v>
      </c>
      <c r="K1288">
        <v>12.75</v>
      </c>
      <c r="L1288" t="s">
        <v>16555</v>
      </c>
      <c r="M1288" t="s">
        <v>33</v>
      </c>
      <c r="N1288" t="s">
        <v>45</v>
      </c>
      <c r="O1288" t="s">
        <v>46</v>
      </c>
    </row>
    <row r="1289" spans="1:15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73</v>
      </c>
      <c r="E1289">
        <v>1</v>
      </c>
      <c r="F1289" s="7">
        <v>42014</v>
      </c>
      <c r="G1289" t="str">
        <f>TEXT(pizza_sales[[#This Row],[order_date]],"dddd")</f>
        <v>Saturday</v>
      </c>
      <c r="H1289" t="s">
        <v>736</v>
      </c>
      <c r="I1289">
        <f>HOUR(pizza_sales[[#This Row],[order_time]])</f>
        <v>12</v>
      </c>
      <c r="J1289">
        <v>16.75</v>
      </c>
      <c r="K1289">
        <v>16.75</v>
      </c>
      <c r="L1289" t="s">
        <v>16554</v>
      </c>
      <c r="M1289" t="s">
        <v>33</v>
      </c>
      <c r="N1289" t="s">
        <v>149</v>
      </c>
      <c r="O1289" t="s">
        <v>150</v>
      </c>
    </row>
    <row r="1290" spans="1:15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5</v>
      </c>
      <c r="E1290">
        <v>1</v>
      </c>
      <c r="F1290" s="7">
        <v>42014</v>
      </c>
      <c r="G1290" t="str">
        <f>TEXT(pizza_sales[[#This Row],[order_date]],"dddd")</f>
        <v>Saturday</v>
      </c>
      <c r="H1290" t="s">
        <v>736</v>
      </c>
      <c r="I1290">
        <f>HOUR(pizza_sales[[#This Row],[order_time]])</f>
        <v>12</v>
      </c>
      <c r="J1290">
        <v>12</v>
      </c>
      <c r="K1290">
        <v>12</v>
      </c>
      <c r="L1290" t="s">
        <v>16555</v>
      </c>
      <c r="M1290" t="s">
        <v>14</v>
      </c>
      <c r="N1290" t="s">
        <v>19</v>
      </c>
      <c r="O1290" t="s">
        <v>20</v>
      </c>
    </row>
    <row r="1291" spans="1:15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59</v>
      </c>
      <c r="E1291">
        <v>1</v>
      </c>
      <c r="F1291" s="7">
        <v>42014</v>
      </c>
      <c r="G1291" t="str">
        <f>TEXT(pizza_sales[[#This Row],[order_date]],"dddd")</f>
        <v>Saturday</v>
      </c>
      <c r="H1291" t="s">
        <v>737</v>
      </c>
      <c r="I1291">
        <f>HOUR(pizza_sales[[#This Row],[order_time]])</f>
        <v>13</v>
      </c>
      <c r="J1291">
        <v>16</v>
      </c>
      <c r="K1291">
        <v>16</v>
      </c>
      <c r="L1291" t="s">
        <v>16554</v>
      </c>
      <c r="M1291" t="s">
        <v>22</v>
      </c>
      <c r="N1291" t="s">
        <v>58</v>
      </c>
      <c r="O1291" t="s">
        <v>59</v>
      </c>
    </row>
    <row r="1292" spans="1:15" x14ac:dyDescent="0.3">
      <c r="A1292">
        <v>1291</v>
      </c>
      <c r="B1292">
        <v>570</v>
      </c>
      <c r="C1292">
        <f>1/COUNTIF(B:B,pizza_sales[[#This Row],[order_id]])</f>
        <v>0.5</v>
      </c>
      <c r="D1292" t="s">
        <v>76</v>
      </c>
      <c r="E1292">
        <v>1</v>
      </c>
      <c r="F1292" s="7">
        <v>42014</v>
      </c>
      <c r="G1292" t="str">
        <f>TEXT(pizza_sales[[#This Row],[order_date]],"dddd")</f>
        <v>Saturday</v>
      </c>
      <c r="H1292" t="s">
        <v>737</v>
      </c>
      <c r="I1292">
        <f>HOUR(pizza_sales[[#This Row],[order_time]])</f>
        <v>13</v>
      </c>
      <c r="J1292">
        <v>20.75</v>
      </c>
      <c r="K1292">
        <v>20.75</v>
      </c>
      <c r="L1292" t="s">
        <v>16553</v>
      </c>
      <c r="M1292" t="s">
        <v>33</v>
      </c>
      <c r="N1292" t="s">
        <v>77</v>
      </c>
      <c r="O1292" t="s">
        <v>78</v>
      </c>
    </row>
    <row r="1293" spans="1:15" x14ac:dyDescent="0.3">
      <c r="A1293">
        <v>1292</v>
      </c>
      <c r="B1293">
        <v>571</v>
      </c>
      <c r="C1293">
        <f>1/COUNTIF(B:B,pizza_sales[[#This Row],[order_id]])</f>
        <v>1</v>
      </c>
      <c r="D1293" t="s">
        <v>95</v>
      </c>
      <c r="E1293">
        <v>1</v>
      </c>
      <c r="F1293" s="7">
        <v>42014</v>
      </c>
      <c r="G1293" t="str">
        <f>TEXT(pizza_sales[[#This Row],[order_date]],"dddd")</f>
        <v>Saturday</v>
      </c>
      <c r="H1293" t="s">
        <v>738</v>
      </c>
      <c r="I1293">
        <f>HOUR(pizza_sales[[#This Row],[order_time]])</f>
        <v>13</v>
      </c>
      <c r="J1293">
        <v>12</v>
      </c>
      <c r="K1293">
        <v>12</v>
      </c>
      <c r="L1293" t="s">
        <v>16555</v>
      </c>
      <c r="M1293" t="s">
        <v>14</v>
      </c>
      <c r="N1293" t="s">
        <v>97</v>
      </c>
      <c r="O1293" t="s">
        <v>98</v>
      </c>
    </row>
    <row r="1294" spans="1:15" x14ac:dyDescent="0.3">
      <c r="A1294">
        <v>1293</v>
      </c>
      <c r="B1294">
        <v>572</v>
      </c>
      <c r="C1294">
        <f>1/COUNTIF(B:B,pizza_sales[[#This Row],[order_id]])</f>
        <v>1</v>
      </c>
      <c r="D1294" t="s">
        <v>199</v>
      </c>
      <c r="E1294">
        <v>1</v>
      </c>
      <c r="F1294" s="7">
        <v>42014</v>
      </c>
      <c r="G1294" t="str">
        <f>TEXT(pizza_sales[[#This Row],[order_date]],"dddd")</f>
        <v>Saturday</v>
      </c>
      <c r="H1294" t="s">
        <v>558</v>
      </c>
      <c r="I1294">
        <f>HOUR(pizza_sales[[#This Row],[order_time]])</f>
        <v>13</v>
      </c>
      <c r="J1294">
        <v>16.75</v>
      </c>
      <c r="K1294">
        <v>16.75</v>
      </c>
      <c r="L1294" t="s">
        <v>16554</v>
      </c>
      <c r="M1294" t="s">
        <v>33</v>
      </c>
      <c r="N1294" t="s">
        <v>77</v>
      </c>
      <c r="O1294" t="s">
        <v>78</v>
      </c>
    </row>
    <row r="1295" spans="1:15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7">
        <v>42014</v>
      </c>
      <c r="G1295" t="str">
        <f>TEXT(pizza_sales[[#This Row],[order_date]],"dddd")</f>
        <v>Saturday</v>
      </c>
      <c r="H1295" t="s">
        <v>739</v>
      </c>
      <c r="I1295">
        <f>HOUR(pizza_sales[[#This Row],[order_time]])</f>
        <v>13</v>
      </c>
      <c r="J1295">
        <v>16</v>
      </c>
      <c r="K1295">
        <v>16</v>
      </c>
      <c r="L1295" t="s">
        <v>16554</v>
      </c>
      <c r="M1295" t="s">
        <v>14</v>
      </c>
      <c r="N1295" t="s">
        <v>19</v>
      </c>
      <c r="O1295" t="s">
        <v>20</v>
      </c>
    </row>
    <row r="1296" spans="1:15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1</v>
      </c>
      <c r="E1296">
        <v>1</v>
      </c>
      <c r="F1296" s="7">
        <v>42014</v>
      </c>
      <c r="G1296" t="str">
        <f>TEXT(pizza_sales[[#This Row],[order_date]],"dddd")</f>
        <v>Saturday</v>
      </c>
      <c r="H1296" t="s">
        <v>739</v>
      </c>
      <c r="I1296">
        <f>HOUR(pizza_sales[[#This Row],[order_time]])</f>
        <v>13</v>
      </c>
      <c r="J1296">
        <v>18.5</v>
      </c>
      <c r="K1296">
        <v>18.5</v>
      </c>
      <c r="L1296" t="s">
        <v>16553</v>
      </c>
      <c r="M1296" t="s">
        <v>22</v>
      </c>
      <c r="N1296" t="s">
        <v>23</v>
      </c>
      <c r="O1296" t="s">
        <v>24</v>
      </c>
    </row>
    <row r="1297" spans="1:15" x14ac:dyDescent="0.3">
      <c r="A1297">
        <v>1296</v>
      </c>
      <c r="B1297">
        <v>574</v>
      </c>
      <c r="C1297">
        <f>1/COUNTIF(B:B,pizza_sales[[#This Row],[order_id]])</f>
        <v>1</v>
      </c>
      <c r="D1297" t="s">
        <v>259</v>
      </c>
      <c r="E1297">
        <v>1</v>
      </c>
      <c r="F1297" s="7">
        <v>42014</v>
      </c>
      <c r="G1297" t="str">
        <f>TEXT(pizza_sales[[#This Row],[order_date]],"dddd")</f>
        <v>Saturday</v>
      </c>
      <c r="H1297" t="s">
        <v>740</v>
      </c>
      <c r="I1297">
        <f>HOUR(pizza_sales[[#This Row],[order_time]])</f>
        <v>13</v>
      </c>
      <c r="J1297">
        <v>16.75</v>
      </c>
      <c r="K1297">
        <v>16.75</v>
      </c>
      <c r="L1297" t="s">
        <v>16554</v>
      </c>
      <c r="M1297" t="s">
        <v>22</v>
      </c>
      <c r="N1297" t="s">
        <v>115</v>
      </c>
      <c r="O1297" t="s">
        <v>116</v>
      </c>
    </row>
    <row r="1298" spans="1:15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81</v>
      </c>
      <c r="E1298">
        <v>1</v>
      </c>
      <c r="F1298" s="7">
        <v>42014</v>
      </c>
      <c r="G1298" t="str">
        <f>TEXT(pizza_sales[[#This Row],[order_date]],"dddd")</f>
        <v>Saturday</v>
      </c>
      <c r="H1298" t="s">
        <v>741</v>
      </c>
      <c r="I1298">
        <f>HOUR(pizza_sales[[#This Row],[order_time]])</f>
        <v>13</v>
      </c>
      <c r="J1298">
        <v>20.5</v>
      </c>
      <c r="K1298">
        <v>20.5</v>
      </c>
      <c r="L1298" t="s">
        <v>16553</v>
      </c>
      <c r="M1298" t="s">
        <v>14</v>
      </c>
      <c r="N1298" t="s">
        <v>19</v>
      </c>
      <c r="O1298" t="s">
        <v>20</v>
      </c>
    </row>
    <row r="1299" spans="1:15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26</v>
      </c>
      <c r="E1299">
        <v>1</v>
      </c>
      <c r="F1299" s="7">
        <v>42014</v>
      </c>
      <c r="G1299" t="str">
        <f>TEXT(pizza_sales[[#This Row],[order_date]],"dddd")</f>
        <v>Saturday</v>
      </c>
      <c r="H1299" t="s">
        <v>741</v>
      </c>
      <c r="I1299">
        <f>HOUR(pizza_sales[[#This Row],[order_time]])</f>
        <v>13</v>
      </c>
      <c r="J1299">
        <v>20.5</v>
      </c>
      <c r="K1299">
        <v>20.5</v>
      </c>
      <c r="L1299" t="s">
        <v>16553</v>
      </c>
      <c r="M1299" t="s">
        <v>14</v>
      </c>
      <c r="N1299" t="s">
        <v>107</v>
      </c>
      <c r="O1299" t="s">
        <v>108</v>
      </c>
    </row>
    <row r="1300" spans="1:15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85</v>
      </c>
      <c r="E1300">
        <v>1</v>
      </c>
      <c r="F1300" s="7">
        <v>42014</v>
      </c>
      <c r="G1300" t="str">
        <f>TEXT(pizza_sales[[#This Row],[order_date]],"dddd")</f>
        <v>Saturday</v>
      </c>
      <c r="H1300" t="s">
        <v>741</v>
      </c>
      <c r="I1300">
        <f>HOUR(pizza_sales[[#This Row],[order_time]])</f>
        <v>13</v>
      </c>
      <c r="J1300">
        <v>15.25</v>
      </c>
      <c r="K1300">
        <v>15.25</v>
      </c>
      <c r="L1300" t="s">
        <v>16553</v>
      </c>
      <c r="M1300" t="s">
        <v>14</v>
      </c>
      <c r="N1300" t="s">
        <v>86</v>
      </c>
      <c r="O1300" t="s">
        <v>87</v>
      </c>
    </row>
    <row r="1301" spans="1:15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306</v>
      </c>
      <c r="E1301">
        <v>1</v>
      </c>
      <c r="F1301" s="7">
        <v>42014</v>
      </c>
      <c r="G1301" t="str">
        <f>TEXT(pizza_sales[[#This Row],[order_date]],"dddd")</f>
        <v>Saturday</v>
      </c>
      <c r="H1301" t="s">
        <v>741</v>
      </c>
      <c r="I1301">
        <f>HOUR(pizza_sales[[#This Row],[order_time]])</f>
        <v>13</v>
      </c>
      <c r="J1301">
        <v>16</v>
      </c>
      <c r="K1301">
        <v>16</v>
      </c>
      <c r="L1301" t="s">
        <v>16554</v>
      </c>
      <c r="M1301" t="s">
        <v>22</v>
      </c>
      <c r="N1301" t="s">
        <v>124</v>
      </c>
      <c r="O1301" t="s">
        <v>125</v>
      </c>
    </row>
    <row r="1302" spans="1:15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95</v>
      </c>
      <c r="E1302">
        <v>1</v>
      </c>
      <c r="F1302" s="7">
        <v>42014</v>
      </c>
      <c r="G1302" t="str">
        <f>TEXT(pizza_sales[[#This Row],[order_date]],"dddd")</f>
        <v>Saturday</v>
      </c>
      <c r="H1302" t="s">
        <v>742</v>
      </c>
      <c r="I1302">
        <f>HOUR(pizza_sales[[#This Row],[order_time]])</f>
        <v>13</v>
      </c>
      <c r="J1302">
        <v>12</v>
      </c>
      <c r="K1302">
        <v>12</v>
      </c>
      <c r="L1302" t="s">
        <v>16555</v>
      </c>
      <c r="M1302" t="s">
        <v>14</v>
      </c>
      <c r="N1302" t="s">
        <v>97</v>
      </c>
      <c r="O1302" t="s">
        <v>98</v>
      </c>
    </row>
    <row r="1303" spans="1:15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73</v>
      </c>
      <c r="E1303">
        <v>1</v>
      </c>
      <c r="F1303" s="7">
        <v>42014</v>
      </c>
      <c r="G1303" t="str">
        <f>TEXT(pizza_sales[[#This Row],[order_date]],"dddd")</f>
        <v>Saturday</v>
      </c>
      <c r="H1303" t="s">
        <v>742</v>
      </c>
      <c r="I1303">
        <f>HOUR(pizza_sales[[#This Row],[order_time]])</f>
        <v>13</v>
      </c>
      <c r="J1303">
        <v>16.75</v>
      </c>
      <c r="K1303">
        <v>16.75</v>
      </c>
      <c r="L1303" t="s">
        <v>16554</v>
      </c>
      <c r="M1303" t="s">
        <v>33</v>
      </c>
      <c r="N1303" t="s">
        <v>149</v>
      </c>
      <c r="O1303" t="s">
        <v>150</v>
      </c>
    </row>
    <row r="1304" spans="1:15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245</v>
      </c>
      <c r="E1304">
        <v>1</v>
      </c>
      <c r="F1304" s="7">
        <v>42014</v>
      </c>
      <c r="G1304" t="str">
        <f>TEXT(pizza_sales[[#This Row],[order_date]],"dddd")</f>
        <v>Saturday</v>
      </c>
      <c r="H1304" t="s">
        <v>742</v>
      </c>
      <c r="I1304">
        <f>HOUR(pizza_sales[[#This Row],[order_time]])</f>
        <v>13</v>
      </c>
      <c r="J1304">
        <v>12</v>
      </c>
      <c r="K1304">
        <v>12</v>
      </c>
      <c r="L1304" t="s">
        <v>16555</v>
      </c>
      <c r="M1304" t="s">
        <v>22</v>
      </c>
      <c r="N1304" t="s">
        <v>124</v>
      </c>
      <c r="O1304" t="s">
        <v>125</v>
      </c>
    </row>
    <row r="1305" spans="1:15" x14ac:dyDescent="0.3">
      <c r="A1305">
        <v>1304</v>
      </c>
      <c r="B1305">
        <v>577</v>
      </c>
      <c r="C1305">
        <f>1/COUNTIF(B:B,pizza_sales[[#This Row],[order_id]])</f>
        <v>0.5</v>
      </c>
      <c r="D1305" t="s">
        <v>306</v>
      </c>
      <c r="E1305">
        <v>1</v>
      </c>
      <c r="F1305" s="7">
        <v>42014</v>
      </c>
      <c r="G1305" t="str">
        <f>TEXT(pizza_sales[[#This Row],[order_date]],"dddd")</f>
        <v>Saturday</v>
      </c>
      <c r="H1305" t="s">
        <v>743</v>
      </c>
      <c r="I1305">
        <f>HOUR(pizza_sales[[#This Row],[order_time]])</f>
        <v>13</v>
      </c>
      <c r="J1305">
        <v>16</v>
      </c>
      <c r="K1305">
        <v>16</v>
      </c>
      <c r="L1305" t="s">
        <v>16554</v>
      </c>
      <c r="M1305" t="s">
        <v>22</v>
      </c>
      <c r="N1305" t="s">
        <v>124</v>
      </c>
      <c r="O1305" t="s">
        <v>125</v>
      </c>
    </row>
    <row r="1306" spans="1:15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45</v>
      </c>
      <c r="E1306">
        <v>1</v>
      </c>
      <c r="F1306" s="7">
        <v>42014</v>
      </c>
      <c r="G1306" t="str">
        <f>TEXT(pizza_sales[[#This Row],[order_date]],"dddd")</f>
        <v>Saturday</v>
      </c>
      <c r="H1306" t="s">
        <v>743</v>
      </c>
      <c r="I1306">
        <f>HOUR(pizza_sales[[#This Row],[order_time]])</f>
        <v>13</v>
      </c>
      <c r="J1306">
        <v>20.25</v>
      </c>
      <c r="K1306">
        <v>20.25</v>
      </c>
      <c r="L1306" t="s">
        <v>16553</v>
      </c>
      <c r="M1306" t="s">
        <v>22</v>
      </c>
      <c r="N1306" t="s">
        <v>72</v>
      </c>
      <c r="O1306" t="s">
        <v>73</v>
      </c>
    </row>
    <row r="1307" spans="1:15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3</v>
      </c>
      <c r="E1307">
        <v>1</v>
      </c>
      <c r="F1307" s="7">
        <v>42014</v>
      </c>
      <c r="G1307" t="str">
        <f>TEXT(pizza_sales[[#This Row],[order_date]],"dddd")</f>
        <v>Saturday</v>
      </c>
      <c r="H1307" t="s">
        <v>744</v>
      </c>
      <c r="I1307">
        <f>HOUR(pizza_sales[[#This Row],[order_time]])</f>
        <v>13</v>
      </c>
      <c r="J1307">
        <v>12.75</v>
      </c>
      <c r="K1307">
        <v>12.75</v>
      </c>
      <c r="L1307" t="s">
        <v>16555</v>
      </c>
      <c r="M1307" t="s">
        <v>33</v>
      </c>
      <c r="N1307" t="s">
        <v>45</v>
      </c>
      <c r="O1307" t="s">
        <v>46</v>
      </c>
    </row>
    <row r="1308" spans="1:15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10</v>
      </c>
      <c r="E1308">
        <v>1</v>
      </c>
      <c r="F1308" s="7">
        <v>42014</v>
      </c>
      <c r="G1308" t="str">
        <f>TEXT(pizza_sales[[#This Row],[order_date]],"dddd")</f>
        <v>Saturday</v>
      </c>
      <c r="H1308" t="s">
        <v>744</v>
      </c>
      <c r="I1308">
        <f>HOUR(pizza_sales[[#This Row],[order_time]])</f>
        <v>13</v>
      </c>
      <c r="J1308">
        <v>16.25</v>
      </c>
      <c r="K1308">
        <v>16.25</v>
      </c>
      <c r="L1308" t="s">
        <v>16554</v>
      </c>
      <c r="M1308" t="s">
        <v>26</v>
      </c>
      <c r="N1308" t="s">
        <v>111</v>
      </c>
      <c r="O1308" t="s">
        <v>112</v>
      </c>
    </row>
    <row r="1309" spans="1:15" x14ac:dyDescent="0.3">
      <c r="A1309">
        <v>1308</v>
      </c>
      <c r="B1309">
        <v>578</v>
      </c>
      <c r="C1309">
        <f>1/COUNTIF(B:B,pizza_sales[[#This Row],[order_id]])</f>
        <v>0.2</v>
      </c>
      <c r="D1309" t="s">
        <v>85</v>
      </c>
      <c r="E1309">
        <v>1</v>
      </c>
      <c r="F1309" s="7">
        <v>42014</v>
      </c>
      <c r="G1309" t="str">
        <f>TEXT(pizza_sales[[#This Row],[order_date]],"dddd")</f>
        <v>Saturday</v>
      </c>
      <c r="H1309" t="s">
        <v>744</v>
      </c>
      <c r="I1309">
        <f>HOUR(pizza_sales[[#This Row],[order_time]])</f>
        <v>13</v>
      </c>
      <c r="J1309">
        <v>15.25</v>
      </c>
      <c r="K1309">
        <v>15.25</v>
      </c>
      <c r="L1309" t="s">
        <v>16553</v>
      </c>
      <c r="M1309" t="s">
        <v>14</v>
      </c>
      <c r="N1309" t="s">
        <v>86</v>
      </c>
      <c r="O1309" t="s">
        <v>87</v>
      </c>
    </row>
    <row r="1310" spans="1:15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72</v>
      </c>
      <c r="E1310">
        <v>1</v>
      </c>
      <c r="F1310" s="7">
        <v>42014</v>
      </c>
      <c r="G1310" t="str">
        <f>TEXT(pizza_sales[[#This Row],[order_date]],"dddd")</f>
        <v>Saturday</v>
      </c>
      <c r="H1310" t="s">
        <v>744</v>
      </c>
      <c r="I1310">
        <f>HOUR(pizza_sales[[#This Row],[order_time]])</f>
        <v>13</v>
      </c>
      <c r="J1310">
        <v>16.5</v>
      </c>
      <c r="K1310">
        <v>16.5</v>
      </c>
      <c r="L1310" t="s">
        <v>16554</v>
      </c>
      <c r="M1310" t="s">
        <v>26</v>
      </c>
      <c r="N1310" t="s">
        <v>121</v>
      </c>
      <c r="O1310" t="s">
        <v>122</v>
      </c>
    </row>
    <row r="1311" spans="1:15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86</v>
      </c>
      <c r="E1311">
        <v>1</v>
      </c>
      <c r="F1311" s="7">
        <v>42014</v>
      </c>
      <c r="G1311" t="str">
        <f>TEXT(pizza_sales[[#This Row],[order_date]],"dddd")</f>
        <v>Saturday</v>
      </c>
      <c r="H1311" t="s">
        <v>744</v>
      </c>
      <c r="I1311">
        <f>HOUR(pizza_sales[[#This Row],[order_time]])</f>
        <v>13</v>
      </c>
      <c r="J1311">
        <v>25.5</v>
      </c>
      <c r="K1311">
        <v>25.5</v>
      </c>
      <c r="L1311" t="s">
        <v>16556</v>
      </c>
      <c r="M1311" t="s">
        <v>14</v>
      </c>
      <c r="N1311" t="s">
        <v>48</v>
      </c>
      <c r="O1311" t="s">
        <v>49</v>
      </c>
    </row>
    <row r="1312" spans="1:15" x14ac:dyDescent="0.3">
      <c r="A1312">
        <v>1311</v>
      </c>
      <c r="B1312">
        <v>579</v>
      </c>
      <c r="C1312">
        <f>1/COUNTIF(B:B,pizza_sales[[#This Row],[order_id]])</f>
        <v>1</v>
      </c>
      <c r="D1312" t="s">
        <v>57</v>
      </c>
      <c r="E1312">
        <v>1</v>
      </c>
      <c r="F1312" s="7">
        <v>42014</v>
      </c>
      <c r="G1312" t="str">
        <f>TEXT(pizza_sales[[#This Row],[order_date]],"dddd")</f>
        <v>Saturday</v>
      </c>
      <c r="H1312" t="s">
        <v>745</v>
      </c>
      <c r="I1312">
        <f>HOUR(pizza_sales[[#This Row],[order_time]])</f>
        <v>13</v>
      </c>
      <c r="J1312">
        <v>12</v>
      </c>
      <c r="K1312">
        <v>12</v>
      </c>
      <c r="L1312" t="s">
        <v>16555</v>
      </c>
      <c r="M1312" t="s">
        <v>22</v>
      </c>
      <c r="N1312" t="s">
        <v>58</v>
      </c>
      <c r="O1312" t="s">
        <v>59</v>
      </c>
    </row>
    <row r="1313" spans="1:15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7">
        <v>42014</v>
      </c>
      <c r="G1313" t="str">
        <f>TEXT(pizza_sales[[#This Row],[order_date]],"dddd")</f>
        <v>Saturday</v>
      </c>
      <c r="H1313" t="s">
        <v>746</v>
      </c>
      <c r="I1313">
        <f>HOUR(pizza_sales[[#This Row],[order_time]])</f>
        <v>13</v>
      </c>
      <c r="J1313">
        <v>13.25</v>
      </c>
      <c r="K1313">
        <v>13.25</v>
      </c>
      <c r="L1313" t="s">
        <v>16554</v>
      </c>
      <c r="M1313" t="s">
        <v>14</v>
      </c>
      <c r="N1313" t="s">
        <v>15</v>
      </c>
      <c r="O1313" t="s">
        <v>16</v>
      </c>
    </row>
    <row r="1314" spans="1:15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99</v>
      </c>
      <c r="E1314">
        <v>1</v>
      </c>
      <c r="F1314" s="7">
        <v>42014</v>
      </c>
      <c r="G1314" t="str">
        <f>TEXT(pizza_sales[[#This Row],[order_date]],"dddd")</f>
        <v>Saturday</v>
      </c>
      <c r="H1314" t="s">
        <v>746</v>
      </c>
      <c r="I1314">
        <f>HOUR(pizza_sales[[#This Row],[order_time]])</f>
        <v>13</v>
      </c>
      <c r="J1314">
        <v>16.75</v>
      </c>
      <c r="K1314">
        <v>16.75</v>
      </c>
      <c r="L1314" t="s">
        <v>16554</v>
      </c>
      <c r="M1314" t="s">
        <v>33</v>
      </c>
      <c r="N1314" t="s">
        <v>77</v>
      </c>
      <c r="O1314" t="s">
        <v>78</v>
      </c>
    </row>
    <row r="1315" spans="1:15" x14ac:dyDescent="0.3">
      <c r="A1315">
        <v>1314</v>
      </c>
      <c r="B1315">
        <v>581</v>
      </c>
      <c r="C1315">
        <f>1/COUNTIF(B:B,pizza_sales[[#This Row],[order_id]])</f>
        <v>1</v>
      </c>
      <c r="D1315" t="s">
        <v>74</v>
      </c>
      <c r="E1315">
        <v>1</v>
      </c>
      <c r="F1315" s="7">
        <v>42014</v>
      </c>
      <c r="G1315" t="str">
        <f>TEXT(pizza_sales[[#This Row],[order_date]],"dddd")</f>
        <v>Saturday</v>
      </c>
      <c r="H1315" t="s">
        <v>747</v>
      </c>
      <c r="I1315">
        <f>HOUR(pizza_sales[[#This Row],[order_time]])</f>
        <v>14</v>
      </c>
      <c r="J1315">
        <v>20.25</v>
      </c>
      <c r="K1315">
        <v>20.25</v>
      </c>
      <c r="L1315" t="s">
        <v>16553</v>
      </c>
      <c r="M1315" t="s">
        <v>22</v>
      </c>
      <c r="N1315" t="s">
        <v>30</v>
      </c>
      <c r="O1315" t="s">
        <v>31</v>
      </c>
    </row>
    <row r="1316" spans="1:15" x14ac:dyDescent="0.3">
      <c r="A1316">
        <v>1315</v>
      </c>
      <c r="B1316">
        <v>582</v>
      </c>
      <c r="C1316">
        <f>1/COUNTIF(B:B,pizza_sales[[#This Row],[order_id]])</f>
        <v>1</v>
      </c>
      <c r="D1316" t="s">
        <v>198</v>
      </c>
      <c r="E1316">
        <v>1</v>
      </c>
      <c r="F1316" s="7">
        <v>42014</v>
      </c>
      <c r="G1316" t="str">
        <f>TEXT(pizza_sales[[#This Row],[order_date]],"dddd")</f>
        <v>Saturday</v>
      </c>
      <c r="H1316" t="s">
        <v>748</v>
      </c>
      <c r="I1316">
        <f>HOUR(pizza_sales[[#This Row],[order_time]])</f>
        <v>14</v>
      </c>
      <c r="J1316">
        <v>20.25</v>
      </c>
      <c r="K1316">
        <v>20.25</v>
      </c>
      <c r="L1316" t="s">
        <v>16553</v>
      </c>
      <c r="M1316" t="s">
        <v>22</v>
      </c>
      <c r="N1316" t="s">
        <v>118</v>
      </c>
      <c r="O1316" t="s">
        <v>119</v>
      </c>
    </row>
    <row r="1317" spans="1:15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7">
        <v>42014</v>
      </c>
      <c r="G1317" t="str">
        <f>TEXT(pizza_sales[[#This Row],[order_date]],"dddd")</f>
        <v>Saturday</v>
      </c>
      <c r="H1317" t="s">
        <v>749</v>
      </c>
      <c r="I1317">
        <f>HOUR(pizza_sales[[#This Row],[order_time]])</f>
        <v>14</v>
      </c>
      <c r="J1317">
        <v>20.75</v>
      </c>
      <c r="K1317">
        <v>20.75</v>
      </c>
      <c r="L1317" t="s">
        <v>16553</v>
      </c>
      <c r="M1317" t="s">
        <v>26</v>
      </c>
      <c r="N1317" t="s">
        <v>27</v>
      </c>
      <c r="O1317" t="s">
        <v>28</v>
      </c>
    </row>
    <row r="1318" spans="1:15" x14ac:dyDescent="0.3">
      <c r="A1318">
        <v>1317</v>
      </c>
      <c r="B1318">
        <v>584</v>
      </c>
      <c r="C1318">
        <f>1/COUNTIF(B:B,pizza_sales[[#This Row],[order_id]])</f>
        <v>0.5</v>
      </c>
      <c r="D1318" t="s">
        <v>210</v>
      </c>
      <c r="E1318">
        <v>1</v>
      </c>
      <c r="F1318" s="7">
        <v>42014</v>
      </c>
      <c r="G1318" t="str">
        <f>TEXT(pizza_sales[[#This Row],[order_date]],"dddd")</f>
        <v>Saturday</v>
      </c>
      <c r="H1318" t="s">
        <v>750</v>
      </c>
      <c r="I1318">
        <f>HOUR(pizza_sales[[#This Row],[order_time]])</f>
        <v>15</v>
      </c>
      <c r="J1318">
        <v>12.25</v>
      </c>
      <c r="K1318">
        <v>12.25</v>
      </c>
      <c r="L1318" t="s">
        <v>16555</v>
      </c>
      <c r="M1318" t="s">
        <v>26</v>
      </c>
      <c r="N1318" t="s">
        <v>130</v>
      </c>
      <c r="O1318" t="s">
        <v>131</v>
      </c>
    </row>
    <row r="1319" spans="1:15" x14ac:dyDescent="0.3">
      <c r="A1319">
        <v>1318</v>
      </c>
      <c r="B1319">
        <v>584</v>
      </c>
      <c r="C1319">
        <f>1/COUNTIF(B:B,pizza_sales[[#This Row],[order_id]])</f>
        <v>0.5</v>
      </c>
      <c r="D1319" t="s">
        <v>440</v>
      </c>
      <c r="E1319">
        <v>1</v>
      </c>
      <c r="F1319" s="7">
        <v>42014</v>
      </c>
      <c r="G1319" t="str">
        <f>TEXT(pizza_sales[[#This Row],[order_date]],"dddd")</f>
        <v>Saturday</v>
      </c>
      <c r="H1319" t="s">
        <v>750</v>
      </c>
      <c r="I1319">
        <f>HOUR(pizza_sales[[#This Row],[order_time]])</f>
        <v>15</v>
      </c>
      <c r="J1319">
        <v>12.5</v>
      </c>
      <c r="K1319">
        <v>12.5</v>
      </c>
      <c r="L1319" t="s">
        <v>16555</v>
      </c>
      <c r="M1319" t="s">
        <v>26</v>
      </c>
      <c r="N1319" t="s">
        <v>100</v>
      </c>
      <c r="O1319" t="s">
        <v>101</v>
      </c>
    </row>
    <row r="1320" spans="1:15" x14ac:dyDescent="0.3">
      <c r="A1320">
        <v>1319</v>
      </c>
      <c r="B1320">
        <v>585</v>
      </c>
      <c r="C1320">
        <f>1/COUNTIF(B:B,pizza_sales[[#This Row],[order_id]])</f>
        <v>0.5</v>
      </c>
      <c r="D1320" t="s">
        <v>342</v>
      </c>
      <c r="E1320">
        <v>1</v>
      </c>
      <c r="F1320" s="7">
        <v>42014</v>
      </c>
      <c r="G1320" t="str">
        <f>TEXT(pizza_sales[[#This Row],[order_date]],"dddd")</f>
        <v>Saturday</v>
      </c>
      <c r="H1320" t="s">
        <v>751</v>
      </c>
      <c r="I1320">
        <f>HOUR(pizza_sales[[#This Row],[order_time]])</f>
        <v>15</v>
      </c>
      <c r="J1320">
        <v>23.65</v>
      </c>
      <c r="K1320">
        <v>23.65</v>
      </c>
      <c r="L1320" t="s">
        <v>16555</v>
      </c>
      <c r="M1320" t="s">
        <v>26</v>
      </c>
      <c r="N1320" t="s">
        <v>344</v>
      </c>
      <c r="O1320" t="s">
        <v>345</v>
      </c>
    </row>
    <row r="1321" spans="1:15" x14ac:dyDescent="0.3">
      <c r="A1321">
        <v>1320</v>
      </c>
      <c r="B1321">
        <v>585</v>
      </c>
      <c r="C1321">
        <f>1/COUNTIF(B:B,pizza_sales[[#This Row],[order_id]])</f>
        <v>0.5</v>
      </c>
      <c r="D1321" t="s">
        <v>74</v>
      </c>
      <c r="E1321">
        <v>1</v>
      </c>
      <c r="F1321" s="7">
        <v>42014</v>
      </c>
      <c r="G1321" t="str">
        <f>TEXT(pizza_sales[[#This Row],[order_date]],"dddd")</f>
        <v>Saturday</v>
      </c>
      <c r="H1321" t="s">
        <v>751</v>
      </c>
      <c r="I1321">
        <f>HOUR(pizza_sales[[#This Row],[order_time]])</f>
        <v>15</v>
      </c>
      <c r="J1321">
        <v>20.25</v>
      </c>
      <c r="K1321">
        <v>20.25</v>
      </c>
      <c r="L1321" t="s">
        <v>16553</v>
      </c>
      <c r="M1321" t="s">
        <v>22</v>
      </c>
      <c r="N1321" t="s">
        <v>30</v>
      </c>
      <c r="O1321" t="s">
        <v>31</v>
      </c>
    </row>
    <row r="1322" spans="1:15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5</v>
      </c>
      <c r="E1322">
        <v>1</v>
      </c>
      <c r="F1322" s="7">
        <v>42014</v>
      </c>
      <c r="G1322" t="str">
        <f>TEXT(pizza_sales[[#This Row],[order_date]],"dddd")</f>
        <v>Saturday</v>
      </c>
      <c r="H1322" t="s">
        <v>752</v>
      </c>
      <c r="I1322">
        <f>HOUR(pizza_sales[[#This Row],[order_time]])</f>
        <v>16</v>
      </c>
      <c r="J1322">
        <v>16</v>
      </c>
      <c r="K1322">
        <v>16</v>
      </c>
      <c r="L1322" t="s">
        <v>16554</v>
      </c>
      <c r="M1322" t="s">
        <v>14</v>
      </c>
      <c r="N1322" t="s">
        <v>61</v>
      </c>
      <c r="O1322" t="s">
        <v>62</v>
      </c>
    </row>
    <row r="1323" spans="1:15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99</v>
      </c>
      <c r="E1323">
        <v>1</v>
      </c>
      <c r="F1323" s="7">
        <v>42014</v>
      </c>
      <c r="G1323" t="str">
        <f>TEXT(pizza_sales[[#This Row],[order_date]],"dddd")</f>
        <v>Saturday</v>
      </c>
      <c r="H1323" t="s">
        <v>752</v>
      </c>
      <c r="I1323">
        <f>HOUR(pizza_sales[[#This Row],[order_time]])</f>
        <v>16</v>
      </c>
      <c r="J1323">
        <v>16.75</v>
      </c>
      <c r="K1323">
        <v>16.75</v>
      </c>
      <c r="L1323" t="s">
        <v>16554</v>
      </c>
      <c r="M1323" t="s">
        <v>33</v>
      </c>
      <c r="N1323" t="s">
        <v>77</v>
      </c>
      <c r="O1323" t="s">
        <v>78</v>
      </c>
    </row>
    <row r="1324" spans="1:15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75</v>
      </c>
      <c r="E1324">
        <v>1</v>
      </c>
      <c r="F1324" s="7">
        <v>42014</v>
      </c>
      <c r="G1324" t="str">
        <f>TEXT(pizza_sales[[#This Row],[order_date]],"dddd")</f>
        <v>Saturday</v>
      </c>
      <c r="H1324" t="s">
        <v>753</v>
      </c>
      <c r="I1324">
        <f>HOUR(pizza_sales[[#This Row],[order_time]])</f>
        <v>16</v>
      </c>
      <c r="J1324">
        <v>20.75</v>
      </c>
      <c r="K1324">
        <v>20.75</v>
      </c>
      <c r="L1324" t="s">
        <v>16553</v>
      </c>
      <c r="M1324" t="s">
        <v>26</v>
      </c>
      <c r="N1324" t="s">
        <v>121</v>
      </c>
      <c r="O1324" t="s">
        <v>122</v>
      </c>
    </row>
    <row r="1325" spans="1:15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20</v>
      </c>
      <c r="E1325">
        <v>1</v>
      </c>
      <c r="F1325" s="7">
        <v>42014</v>
      </c>
      <c r="G1325" t="str">
        <f>TEXT(pizza_sales[[#This Row],[order_date]],"dddd")</f>
        <v>Saturday</v>
      </c>
      <c r="H1325" t="s">
        <v>753</v>
      </c>
      <c r="I1325">
        <f>HOUR(pizza_sales[[#This Row],[order_time]])</f>
        <v>16</v>
      </c>
      <c r="J1325">
        <v>12.5</v>
      </c>
      <c r="K1325">
        <v>12.5</v>
      </c>
      <c r="L1325" t="s">
        <v>16555</v>
      </c>
      <c r="M1325" t="s">
        <v>26</v>
      </c>
      <c r="N1325" t="s">
        <v>121</v>
      </c>
      <c r="O1325" t="s">
        <v>122</v>
      </c>
    </row>
    <row r="1326" spans="1:15" x14ac:dyDescent="0.3">
      <c r="A1326">
        <v>1325</v>
      </c>
      <c r="B1326">
        <v>588</v>
      </c>
      <c r="C1326">
        <f>1/COUNTIF(B:B,pizza_sales[[#This Row],[order_id]])</f>
        <v>1</v>
      </c>
      <c r="D1326" t="s">
        <v>89</v>
      </c>
      <c r="E1326">
        <v>1</v>
      </c>
      <c r="F1326" s="7">
        <v>42014</v>
      </c>
      <c r="G1326" t="str">
        <f>TEXT(pizza_sales[[#This Row],[order_date]],"dddd")</f>
        <v>Saturday</v>
      </c>
      <c r="H1326" t="s">
        <v>754</v>
      </c>
      <c r="I1326">
        <f>HOUR(pizza_sales[[#This Row],[order_time]])</f>
        <v>16</v>
      </c>
      <c r="J1326">
        <v>12.75</v>
      </c>
      <c r="K1326">
        <v>12.75</v>
      </c>
      <c r="L1326" t="s">
        <v>16555</v>
      </c>
      <c r="M1326" t="s">
        <v>33</v>
      </c>
      <c r="N1326" t="s">
        <v>82</v>
      </c>
      <c r="O1326" t="s">
        <v>83</v>
      </c>
    </row>
    <row r="1327" spans="1:15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63</v>
      </c>
      <c r="E1327">
        <v>1</v>
      </c>
      <c r="F1327" s="7">
        <v>42014</v>
      </c>
      <c r="G1327" t="str">
        <f>TEXT(pizza_sales[[#This Row],[order_date]],"dddd")</f>
        <v>Saturday</v>
      </c>
      <c r="H1327" t="s">
        <v>755</v>
      </c>
      <c r="I1327">
        <f>HOUR(pizza_sales[[#This Row],[order_time]])</f>
        <v>17</v>
      </c>
      <c r="J1327">
        <v>12.5</v>
      </c>
      <c r="K1327">
        <v>12.5</v>
      </c>
      <c r="L1327" t="s">
        <v>16555</v>
      </c>
      <c r="M1327" t="s">
        <v>26</v>
      </c>
      <c r="N1327" t="s">
        <v>27</v>
      </c>
      <c r="O1327" t="s">
        <v>28</v>
      </c>
    </row>
    <row r="1328" spans="1:15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17</v>
      </c>
      <c r="E1328">
        <v>1</v>
      </c>
      <c r="F1328" s="7">
        <v>42014</v>
      </c>
      <c r="G1328" t="str">
        <f>TEXT(pizza_sales[[#This Row],[order_date]],"dddd")</f>
        <v>Saturday</v>
      </c>
      <c r="H1328" t="s">
        <v>755</v>
      </c>
      <c r="I1328">
        <f>HOUR(pizza_sales[[#This Row],[order_time]])</f>
        <v>17</v>
      </c>
      <c r="J1328">
        <v>16</v>
      </c>
      <c r="K1328">
        <v>16</v>
      </c>
      <c r="L1328" t="s">
        <v>16554</v>
      </c>
      <c r="M1328" t="s">
        <v>22</v>
      </c>
      <c r="N1328" t="s">
        <v>118</v>
      </c>
      <c r="O1328" t="s">
        <v>119</v>
      </c>
    </row>
    <row r="1329" spans="1:15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71</v>
      </c>
      <c r="E1329">
        <v>1</v>
      </c>
      <c r="F1329" s="7">
        <v>42014</v>
      </c>
      <c r="G1329" t="str">
        <f>TEXT(pizza_sales[[#This Row],[order_date]],"dddd")</f>
        <v>Saturday</v>
      </c>
      <c r="H1329" t="s">
        <v>755</v>
      </c>
      <c r="I1329">
        <f>HOUR(pizza_sales[[#This Row],[order_time]])</f>
        <v>17</v>
      </c>
      <c r="J1329">
        <v>12</v>
      </c>
      <c r="K1329">
        <v>12</v>
      </c>
      <c r="L1329" t="s">
        <v>16555</v>
      </c>
      <c r="M1329" t="s">
        <v>22</v>
      </c>
      <c r="N1329" t="s">
        <v>72</v>
      </c>
      <c r="O1329" t="s">
        <v>73</v>
      </c>
    </row>
    <row r="1330" spans="1:15" x14ac:dyDescent="0.3">
      <c r="A1330">
        <v>1329</v>
      </c>
      <c r="B1330">
        <v>590</v>
      </c>
      <c r="C1330">
        <f>1/COUNTIF(B:B,pizza_sales[[#This Row],[order_id]])</f>
        <v>1</v>
      </c>
      <c r="D1330" t="s">
        <v>21</v>
      </c>
      <c r="E1330">
        <v>1</v>
      </c>
      <c r="F1330" s="7">
        <v>42014</v>
      </c>
      <c r="G1330" t="str">
        <f>TEXT(pizza_sales[[#This Row],[order_date]],"dddd")</f>
        <v>Saturday</v>
      </c>
      <c r="H1330" t="s">
        <v>756</v>
      </c>
      <c r="I1330">
        <f>HOUR(pizza_sales[[#This Row],[order_time]])</f>
        <v>17</v>
      </c>
      <c r="J1330">
        <v>18.5</v>
      </c>
      <c r="K1330">
        <v>18.5</v>
      </c>
      <c r="L1330" t="s">
        <v>16553</v>
      </c>
      <c r="M1330" t="s">
        <v>22</v>
      </c>
      <c r="N1330" t="s">
        <v>23</v>
      </c>
      <c r="O1330" t="s">
        <v>24</v>
      </c>
    </row>
    <row r="1331" spans="1:15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02</v>
      </c>
      <c r="E1331">
        <v>1</v>
      </c>
      <c r="F1331" s="7">
        <v>42014</v>
      </c>
      <c r="G1331" t="str">
        <f>TEXT(pizza_sales[[#This Row],[order_date]],"dddd")</f>
        <v>Saturday</v>
      </c>
      <c r="H1331" t="s">
        <v>757</v>
      </c>
      <c r="I1331">
        <f>HOUR(pizza_sales[[#This Row],[order_time]])</f>
        <v>17</v>
      </c>
      <c r="J1331">
        <v>17.95</v>
      </c>
      <c r="K1331">
        <v>17.95</v>
      </c>
      <c r="L1331" t="s">
        <v>16553</v>
      </c>
      <c r="M1331" t="s">
        <v>22</v>
      </c>
      <c r="N1331" t="s">
        <v>104</v>
      </c>
      <c r="O1331" t="s">
        <v>105</v>
      </c>
    </row>
    <row r="1332" spans="1:15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6</v>
      </c>
      <c r="E1332">
        <v>1</v>
      </c>
      <c r="F1332" s="7">
        <v>42014</v>
      </c>
      <c r="G1332" t="str">
        <f>TEXT(pizza_sales[[#This Row],[order_date]],"dddd")</f>
        <v>Saturday</v>
      </c>
      <c r="H1332" t="s">
        <v>757</v>
      </c>
      <c r="I1332">
        <f>HOUR(pizza_sales[[#This Row],[order_time]])</f>
        <v>17</v>
      </c>
      <c r="J1332">
        <v>12.75</v>
      </c>
      <c r="K1332">
        <v>12.75</v>
      </c>
      <c r="L1332" t="s">
        <v>16555</v>
      </c>
      <c r="M1332" t="s">
        <v>33</v>
      </c>
      <c r="N1332" t="s">
        <v>77</v>
      </c>
      <c r="O1332" t="s">
        <v>78</v>
      </c>
    </row>
    <row r="1333" spans="1:15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8</v>
      </c>
      <c r="E1333">
        <v>1</v>
      </c>
      <c r="F1333" s="7">
        <v>42014</v>
      </c>
      <c r="G1333" t="str">
        <f>TEXT(pizza_sales[[#This Row],[order_date]],"dddd")</f>
        <v>Saturday</v>
      </c>
      <c r="H1333" t="s">
        <v>757</v>
      </c>
      <c r="I1333">
        <f>HOUR(pizza_sales[[#This Row],[order_time]])</f>
        <v>17</v>
      </c>
      <c r="J1333">
        <v>20.75</v>
      </c>
      <c r="K1333">
        <v>20.75</v>
      </c>
      <c r="L1333" t="s">
        <v>16553</v>
      </c>
      <c r="M1333" t="s">
        <v>22</v>
      </c>
      <c r="N1333" t="s">
        <v>69</v>
      </c>
      <c r="O1333" t="s">
        <v>70</v>
      </c>
    </row>
    <row r="1334" spans="1:15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14</v>
      </c>
      <c r="E1334">
        <v>1</v>
      </c>
      <c r="F1334" s="7">
        <v>42014</v>
      </c>
      <c r="G1334" t="str">
        <f>TEXT(pizza_sales[[#This Row],[order_date]],"dddd")</f>
        <v>Saturday</v>
      </c>
      <c r="H1334" t="s">
        <v>758</v>
      </c>
      <c r="I1334">
        <f>HOUR(pizza_sales[[#This Row],[order_time]])</f>
        <v>17</v>
      </c>
      <c r="J1334">
        <v>12.75</v>
      </c>
      <c r="K1334">
        <v>12.75</v>
      </c>
      <c r="L1334" t="s">
        <v>16555</v>
      </c>
      <c r="M1334" t="s">
        <v>22</v>
      </c>
      <c r="N1334" t="s">
        <v>115</v>
      </c>
      <c r="O1334" t="s">
        <v>116</v>
      </c>
    </row>
    <row r="1335" spans="1:15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206</v>
      </c>
      <c r="E1335">
        <v>1</v>
      </c>
      <c r="F1335" s="7">
        <v>42014</v>
      </c>
      <c r="G1335" t="str">
        <f>TEXT(pizza_sales[[#This Row],[order_date]],"dddd")</f>
        <v>Saturday</v>
      </c>
      <c r="H1335" t="s">
        <v>758</v>
      </c>
      <c r="I1335">
        <f>HOUR(pizza_sales[[#This Row],[order_time]])</f>
        <v>17</v>
      </c>
      <c r="J1335">
        <v>14.5</v>
      </c>
      <c r="K1335">
        <v>14.5</v>
      </c>
      <c r="L1335" t="s">
        <v>16554</v>
      </c>
      <c r="M1335" t="s">
        <v>14</v>
      </c>
      <c r="N1335" t="s">
        <v>162</v>
      </c>
      <c r="O1335" t="s">
        <v>163</v>
      </c>
    </row>
    <row r="1336" spans="1:15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7">
        <v>42014</v>
      </c>
      <c r="G1336" t="str">
        <f>TEXT(pizza_sales[[#This Row],[order_date]],"dddd")</f>
        <v>Saturday</v>
      </c>
      <c r="H1336" t="s">
        <v>758</v>
      </c>
      <c r="I1336">
        <f>HOUR(pizza_sales[[#This Row],[order_time]])</f>
        <v>17</v>
      </c>
      <c r="J1336">
        <v>20.75</v>
      </c>
      <c r="K1336">
        <v>20.75</v>
      </c>
      <c r="L1336" t="s">
        <v>16553</v>
      </c>
      <c r="M1336" t="s">
        <v>33</v>
      </c>
      <c r="N1336" t="s">
        <v>34</v>
      </c>
      <c r="O1336" t="s">
        <v>35</v>
      </c>
    </row>
    <row r="1337" spans="1:15" x14ac:dyDescent="0.3">
      <c r="A1337">
        <v>1336</v>
      </c>
      <c r="B1337">
        <v>593</v>
      </c>
      <c r="C1337">
        <f>1/COUNTIF(B:B,pizza_sales[[#This Row],[order_id]])</f>
        <v>0.5</v>
      </c>
      <c r="D1337" t="s">
        <v>81</v>
      </c>
      <c r="E1337">
        <v>1</v>
      </c>
      <c r="F1337" s="7">
        <v>42014</v>
      </c>
      <c r="G1337" t="str">
        <f>TEXT(pizza_sales[[#This Row],[order_date]],"dddd")</f>
        <v>Saturday</v>
      </c>
      <c r="H1337" t="s">
        <v>759</v>
      </c>
      <c r="I1337">
        <f>HOUR(pizza_sales[[#This Row],[order_time]])</f>
        <v>17</v>
      </c>
      <c r="J1337">
        <v>20.75</v>
      </c>
      <c r="K1337">
        <v>20.75</v>
      </c>
      <c r="L1337" t="s">
        <v>16553</v>
      </c>
      <c r="M1337" t="s">
        <v>33</v>
      </c>
      <c r="N1337" t="s">
        <v>82</v>
      </c>
      <c r="O1337" t="s">
        <v>83</v>
      </c>
    </row>
    <row r="1338" spans="1:15" x14ac:dyDescent="0.3">
      <c r="A1338">
        <v>1337</v>
      </c>
      <c r="B1338">
        <v>593</v>
      </c>
      <c r="C1338">
        <f>1/COUNTIF(B:B,pizza_sales[[#This Row],[order_id]])</f>
        <v>0.5</v>
      </c>
      <c r="D1338" t="s">
        <v>65</v>
      </c>
      <c r="E1338">
        <v>1</v>
      </c>
      <c r="F1338" s="7">
        <v>42014</v>
      </c>
      <c r="G1338" t="str">
        <f>TEXT(pizza_sales[[#This Row],[order_date]],"dddd")</f>
        <v>Saturday</v>
      </c>
      <c r="H1338" t="s">
        <v>759</v>
      </c>
      <c r="I1338">
        <f>HOUR(pizza_sales[[#This Row],[order_time]])</f>
        <v>17</v>
      </c>
      <c r="J1338">
        <v>20.75</v>
      </c>
      <c r="K1338">
        <v>20.75</v>
      </c>
      <c r="L1338" t="s">
        <v>16553</v>
      </c>
      <c r="M1338" t="s">
        <v>26</v>
      </c>
      <c r="N1338" t="s">
        <v>66</v>
      </c>
      <c r="O1338" t="s">
        <v>67</v>
      </c>
    </row>
    <row r="1339" spans="1:15" x14ac:dyDescent="0.3">
      <c r="A1339">
        <v>1338</v>
      </c>
      <c r="B1339">
        <v>594</v>
      </c>
      <c r="C1339">
        <f>1/COUNTIF(B:B,pizza_sales[[#This Row],[order_id]])</f>
        <v>1</v>
      </c>
      <c r="D1339" t="s">
        <v>501</v>
      </c>
      <c r="E1339">
        <v>1</v>
      </c>
      <c r="F1339" s="7">
        <v>42014</v>
      </c>
      <c r="G1339" t="str">
        <f>TEXT(pizza_sales[[#This Row],[order_date]],"dddd")</f>
        <v>Saturday</v>
      </c>
      <c r="H1339" t="s">
        <v>760</v>
      </c>
      <c r="I1339">
        <f>HOUR(pizza_sales[[#This Row],[order_time]])</f>
        <v>17</v>
      </c>
      <c r="J1339">
        <v>20.25</v>
      </c>
      <c r="K1339">
        <v>20.25</v>
      </c>
      <c r="L1339" t="s">
        <v>16553</v>
      </c>
      <c r="M1339" t="s">
        <v>26</v>
      </c>
      <c r="N1339" t="s">
        <v>111</v>
      </c>
      <c r="O1339" t="s">
        <v>112</v>
      </c>
    </row>
    <row r="1340" spans="1:15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81</v>
      </c>
      <c r="E1340">
        <v>1</v>
      </c>
      <c r="F1340" s="7">
        <v>42014</v>
      </c>
      <c r="G1340" t="str">
        <f>TEXT(pizza_sales[[#This Row],[order_date]],"dddd")</f>
        <v>Saturday</v>
      </c>
      <c r="H1340" t="s">
        <v>761</v>
      </c>
      <c r="I1340">
        <f>HOUR(pizza_sales[[#This Row],[order_time]])</f>
        <v>18</v>
      </c>
      <c r="J1340">
        <v>20.5</v>
      </c>
      <c r="K1340">
        <v>20.5</v>
      </c>
      <c r="L1340" t="s">
        <v>16553</v>
      </c>
      <c r="M1340" t="s">
        <v>14</v>
      </c>
      <c r="N1340" t="s">
        <v>19</v>
      </c>
      <c r="O1340" t="s">
        <v>20</v>
      </c>
    </row>
    <row r="1341" spans="1:15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94</v>
      </c>
      <c r="E1341">
        <v>1</v>
      </c>
      <c r="F1341" s="7">
        <v>42014</v>
      </c>
      <c r="G1341" t="str">
        <f>TEXT(pizza_sales[[#This Row],[order_date]],"dddd")</f>
        <v>Saturday</v>
      </c>
      <c r="H1341" t="s">
        <v>761</v>
      </c>
      <c r="I1341">
        <f>HOUR(pizza_sales[[#This Row],[order_time]])</f>
        <v>18</v>
      </c>
      <c r="J1341">
        <v>16.5</v>
      </c>
      <c r="K1341">
        <v>16.5</v>
      </c>
      <c r="L1341" t="s">
        <v>16554</v>
      </c>
      <c r="M1341" t="s">
        <v>26</v>
      </c>
      <c r="N1341" t="s">
        <v>39</v>
      </c>
      <c r="O1341" t="s">
        <v>40</v>
      </c>
    </row>
    <row r="1342" spans="1:15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91</v>
      </c>
      <c r="E1342">
        <v>1</v>
      </c>
      <c r="F1342" s="7">
        <v>42014</v>
      </c>
      <c r="G1342" t="str">
        <f>TEXT(pizza_sales[[#This Row],[order_date]],"dddd")</f>
        <v>Saturday</v>
      </c>
      <c r="H1342" t="s">
        <v>762</v>
      </c>
      <c r="I1342">
        <f>HOUR(pizza_sales[[#This Row],[order_time]])</f>
        <v>18</v>
      </c>
      <c r="J1342">
        <v>11</v>
      </c>
      <c r="K1342">
        <v>11</v>
      </c>
      <c r="L1342" t="s">
        <v>16555</v>
      </c>
      <c r="M1342" t="s">
        <v>14</v>
      </c>
      <c r="N1342" t="s">
        <v>162</v>
      </c>
      <c r="O1342" t="s">
        <v>163</v>
      </c>
    </row>
    <row r="1343" spans="1:15" x14ac:dyDescent="0.3">
      <c r="A1343">
        <v>1342</v>
      </c>
      <c r="B1343">
        <v>596</v>
      </c>
      <c r="C1343">
        <f>1/COUNTIF(B:B,pizza_sales[[#This Row],[order_id]])</f>
        <v>0.5</v>
      </c>
      <c r="D1343" t="s">
        <v>440</v>
      </c>
      <c r="E1343">
        <v>1</v>
      </c>
      <c r="F1343" s="7">
        <v>42014</v>
      </c>
      <c r="G1343" t="str">
        <f>TEXT(pizza_sales[[#This Row],[order_date]],"dddd")</f>
        <v>Saturday</v>
      </c>
      <c r="H1343" t="s">
        <v>762</v>
      </c>
      <c r="I1343">
        <f>HOUR(pizza_sales[[#This Row],[order_time]])</f>
        <v>18</v>
      </c>
      <c r="J1343">
        <v>12.5</v>
      </c>
      <c r="K1343">
        <v>12.5</v>
      </c>
      <c r="L1343" t="s">
        <v>16555</v>
      </c>
      <c r="M1343" t="s">
        <v>26</v>
      </c>
      <c r="N1343" t="s">
        <v>100</v>
      </c>
      <c r="O1343" t="s">
        <v>101</v>
      </c>
    </row>
    <row r="1344" spans="1:15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81</v>
      </c>
      <c r="E1344">
        <v>1</v>
      </c>
      <c r="F1344" s="7">
        <v>42014</v>
      </c>
      <c r="G1344" t="str">
        <f>TEXT(pizza_sales[[#This Row],[order_date]],"dddd")</f>
        <v>Saturday</v>
      </c>
      <c r="H1344" t="s">
        <v>763</v>
      </c>
      <c r="I1344">
        <f>HOUR(pizza_sales[[#This Row],[order_time]])</f>
        <v>18</v>
      </c>
      <c r="J1344">
        <v>20.75</v>
      </c>
      <c r="K1344">
        <v>20.75</v>
      </c>
      <c r="L1344" t="s">
        <v>16553</v>
      </c>
      <c r="M1344" t="s">
        <v>33</v>
      </c>
      <c r="N1344" t="s">
        <v>82</v>
      </c>
      <c r="O1344" t="s">
        <v>83</v>
      </c>
    </row>
    <row r="1345" spans="1:15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94</v>
      </c>
      <c r="E1345">
        <v>1</v>
      </c>
      <c r="F1345" s="7">
        <v>42014</v>
      </c>
      <c r="G1345" t="str">
        <f>TEXT(pizza_sales[[#This Row],[order_date]],"dddd")</f>
        <v>Saturday</v>
      </c>
      <c r="H1345" t="s">
        <v>763</v>
      </c>
      <c r="I1345">
        <f>HOUR(pizza_sales[[#This Row],[order_time]])</f>
        <v>18</v>
      </c>
      <c r="J1345">
        <v>16.5</v>
      </c>
      <c r="K1345">
        <v>16.5</v>
      </c>
      <c r="L1345" t="s">
        <v>16554</v>
      </c>
      <c r="M1345" t="s">
        <v>26</v>
      </c>
      <c r="N1345" t="s">
        <v>39</v>
      </c>
      <c r="O1345" t="s">
        <v>40</v>
      </c>
    </row>
    <row r="1346" spans="1:15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255</v>
      </c>
      <c r="E1346">
        <v>1</v>
      </c>
      <c r="F1346" s="7">
        <v>42014</v>
      </c>
      <c r="G1346" t="str">
        <f>TEXT(pizza_sales[[#This Row],[order_date]],"dddd")</f>
        <v>Saturday</v>
      </c>
      <c r="H1346" t="s">
        <v>763</v>
      </c>
      <c r="I1346">
        <f>HOUR(pizza_sales[[#This Row],[order_time]])</f>
        <v>18</v>
      </c>
      <c r="J1346">
        <v>16.5</v>
      </c>
      <c r="K1346">
        <v>16.5</v>
      </c>
      <c r="L1346" t="s">
        <v>16554</v>
      </c>
      <c r="M1346" t="s">
        <v>26</v>
      </c>
      <c r="N1346" t="s">
        <v>66</v>
      </c>
      <c r="O1346" t="s">
        <v>67</v>
      </c>
    </row>
    <row r="1347" spans="1:15" x14ac:dyDescent="0.3">
      <c r="A1347">
        <v>1346</v>
      </c>
      <c r="B1347">
        <v>598</v>
      </c>
      <c r="C1347">
        <f>1/COUNTIF(B:B,pizza_sales[[#This Row],[order_id]])</f>
        <v>1</v>
      </c>
      <c r="D1347" t="s">
        <v>38</v>
      </c>
      <c r="E1347">
        <v>1</v>
      </c>
      <c r="F1347" s="7">
        <v>42014</v>
      </c>
      <c r="G1347" t="str">
        <f>TEXT(pizza_sales[[#This Row],[order_date]],"dddd")</f>
        <v>Saturday</v>
      </c>
      <c r="H1347" t="s">
        <v>764</v>
      </c>
      <c r="I1347">
        <f>HOUR(pizza_sales[[#This Row],[order_time]])</f>
        <v>18</v>
      </c>
      <c r="J1347">
        <v>20.75</v>
      </c>
      <c r="K1347">
        <v>20.75</v>
      </c>
      <c r="L1347" t="s">
        <v>16553</v>
      </c>
      <c r="M1347" t="s">
        <v>26</v>
      </c>
      <c r="N1347" t="s">
        <v>39</v>
      </c>
      <c r="O1347" t="s">
        <v>40</v>
      </c>
    </row>
    <row r="1348" spans="1:15" x14ac:dyDescent="0.3">
      <c r="A1348">
        <v>1347</v>
      </c>
      <c r="B1348">
        <v>599</v>
      </c>
      <c r="C1348">
        <f>1/COUNTIF(B:B,pizza_sales[[#This Row],[order_id]])</f>
        <v>1</v>
      </c>
      <c r="D1348" t="s">
        <v>175</v>
      </c>
      <c r="E1348">
        <v>1</v>
      </c>
      <c r="F1348" s="7">
        <v>42014</v>
      </c>
      <c r="G1348" t="str">
        <f>TEXT(pizza_sales[[#This Row],[order_date]],"dddd")</f>
        <v>Saturday</v>
      </c>
      <c r="H1348" t="s">
        <v>765</v>
      </c>
      <c r="I1348">
        <f>HOUR(pizza_sales[[#This Row],[order_time]])</f>
        <v>18</v>
      </c>
      <c r="J1348">
        <v>20.75</v>
      </c>
      <c r="K1348">
        <v>20.75</v>
      </c>
      <c r="L1348" t="s">
        <v>16553</v>
      </c>
      <c r="M1348" t="s">
        <v>26</v>
      </c>
      <c r="N1348" t="s">
        <v>121</v>
      </c>
      <c r="O1348" t="s">
        <v>122</v>
      </c>
    </row>
    <row r="1349" spans="1:15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5</v>
      </c>
      <c r="E1349">
        <v>1</v>
      </c>
      <c r="F1349" s="7">
        <v>42014</v>
      </c>
      <c r="G1349" t="str">
        <f>TEXT(pizza_sales[[#This Row],[order_date]],"dddd")</f>
        <v>Saturday</v>
      </c>
      <c r="H1349" t="s">
        <v>766</v>
      </c>
      <c r="I1349">
        <f>HOUR(pizza_sales[[#This Row],[order_time]])</f>
        <v>18</v>
      </c>
      <c r="J1349">
        <v>12</v>
      </c>
      <c r="K1349">
        <v>12</v>
      </c>
      <c r="L1349" t="s">
        <v>16555</v>
      </c>
      <c r="M1349" t="s">
        <v>14</v>
      </c>
      <c r="N1349" t="s">
        <v>19</v>
      </c>
      <c r="O1349" t="s">
        <v>20</v>
      </c>
    </row>
    <row r="1350" spans="1:15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02</v>
      </c>
      <c r="E1350">
        <v>1</v>
      </c>
      <c r="F1350" s="7">
        <v>42014</v>
      </c>
      <c r="G1350" t="str">
        <f>TEXT(pizza_sales[[#This Row],[order_date]],"dddd")</f>
        <v>Saturday</v>
      </c>
      <c r="H1350" t="s">
        <v>766</v>
      </c>
      <c r="I1350">
        <f>HOUR(pizza_sales[[#This Row],[order_time]])</f>
        <v>18</v>
      </c>
      <c r="J1350">
        <v>17.95</v>
      </c>
      <c r="K1350">
        <v>17.95</v>
      </c>
      <c r="L1350" t="s">
        <v>16553</v>
      </c>
      <c r="M1350" t="s">
        <v>22</v>
      </c>
      <c r="N1350" t="s">
        <v>104</v>
      </c>
      <c r="O1350" t="s">
        <v>105</v>
      </c>
    </row>
    <row r="1351" spans="1:15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17</v>
      </c>
      <c r="E1351">
        <v>1</v>
      </c>
      <c r="F1351" s="7">
        <v>42014</v>
      </c>
      <c r="G1351" t="str">
        <f>TEXT(pizza_sales[[#This Row],[order_date]],"dddd")</f>
        <v>Saturday</v>
      </c>
      <c r="H1351" t="s">
        <v>766</v>
      </c>
      <c r="I1351">
        <f>HOUR(pizza_sales[[#This Row],[order_time]])</f>
        <v>18</v>
      </c>
      <c r="J1351">
        <v>16</v>
      </c>
      <c r="K1351">
        <v>16</v>
      </c>
      <c r="L1351" t="s">
        <v>16554</v>
      </c>
      <c r="M1351" t="s">
        <v>22</v>
      </c>
      <c r="N1351" t="s">
        <v>118</v>
      </c>
      <c r="O1351" t="s">
        <v>119</v>
      </c>
    </row>
    <row r="1352" spans="1:15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7">
        <v>42014</v>
      </c>
      <c r="G1352" t="str">
        <f>TEXT(pizza_sales[[#This Row],[order_date]],"dddd")</f>
        <v>Saturday</v>
      </c>
      <c r="H1352" t="s">
        <v>766</v>
      </c>
      <c r="I1352">
        <f>HOUR(pizza_sales[[#This Row],[order_time]])</f>
        <v>18</v>
      </c>
      <c r="J1352">
        <v>16</v>
      </c>
      <c r="K1352">
        <v>16</v>
      </c>
      <c r="L1352" t="s">
        <v>16554</v>
      </c>
      <c r="M1352" t="s">
        <v>22</v>
      </c>
      <c r="N1352" t="s">
        <v>30</v>
      </c>
      <c r="O1352" t="s">
        <v>31</v>
      </c>
    </row>
    <row r="1353" spans="1:15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9</v>
      </c>
      <c r="E1353">
        <v>1</v>
      </c>
      <c r="F1353" s="7">
        <v>42014</v>
      </c>
      <c r="G1353" t="str">
        <f>TEXT(pizza_sales[[#This Row],[order_date]],"dddd")</f>
        <v>Saturday</v>
      </c>
      <c r="H1353" t="s">
        <v>767</v>
      </c>
      <c r="I1353">
        <f>HOUR(pizza_sales[[#This Row],[order_time]])</f>
        <v>18</v>
      </c>
      <c r="J1353">
        <v>20.75</v>
      </c>
      <c r="K1353">
        <v>20.75</v>
      </c>
      <c r="L1353" t="s">
        <v>16553</v>
      </c>
      <c r="M1353" t="s">
        <v>33</v>
      </c>
      <c r="N1353" t="s">
        <v>45</v>
      </c>
      <c r="O1353" t="s">
        <v>46</v>
      </c>
    </row>
    <row r="1354" spans="1:15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5</v>
      </c>
      <c r="E1354">
        <v>1</v>
      </c>
      <c r="F1354" s="7">
        <v>42014</v>
      </c>
      <c r="G1354" t="str">
        <f>TEXT(pizza_sales[[#This Row],[order_date]],"dddd")</f>
        <v>Saturday</v>
      </c>
      <c r="H1354" t="s">
        <v>767</v>
      </c>
      <c r="I1354">
        <f>HOUR(pizza_sales[[#This Row],[order_time]])</f>
        <v>18</v>
      </c>
      <c r="J1354">
        <v>12</v>
      </c>
      <c r="K1354">
        <v>12</v>
      </c>
      <c r="L1354" t="s">
        <v>16555</v>
      </c>
      <c r="M1354" t="s">
        <v>14</v>
      </c>
      <c r="N1354" t="s">
        <v>19</v>
      </c>
      <c r="O1354" t="s">
        <v>20</v>
      </c>
    </row>
    <row r="1355" spans="1:15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317</v>
      </c>
      <c r="E1355">
        <v>1</v>
      </c>
      <c r="F1355" s="7">
        <v>42014</v>
      </c>
      <c r="G1355" t="str">
        <f>TEXT(pizza_sales[[#This Row],[order_date]],"dddd")</f>
        <v>Saturday</v>
      </c>
      <c r="H1355" t="s">
        <v>767</v>
      </c>
      <c r="I1355">
        <f>HOUR(pizza_sales[[#This Row],[order_time]])</f>
        <v>18</v>
      </c>
      <c r="J1355">
        <v>16.5</v>
      </c>
      <c r="K1355">
        <v>16.5</v>
      </c>
      <c r="L1355" t="s">
        <v>16554</v>
      </c>
      <c r="M1355" t="s">
        <v>22</v>
      </c>
      <c r="N1355" t="s">
        <v>69</v>
      </c>
      <c r="O1355" t="s">
        <v>70</v>
      </c>
    </row>
    <row r="1356" spans="1:15" x14ac:dyDescent="0.3">
      <c r="A1356">
        <v>1355</v>
      </c>
      <c r="B1356">
        <v>602</v>
      </c>
      <c r="C1356">
        <f>1/COUNTIF(B:B,pizza_sales[[#This Row],[order_id]])</f>
        <v>1</v>
      </c>
      <c r="D1356" t="s">
        <v>175</v>
      </c>
      <c r="E1356">
        <v>1</v>
      </c>
      <c r="F1356" s="7">
        <v>42014</v>
      </c>
      <c r="G1356" t="str">
        <f>TEXT(pizza_sales[[#This Row],[order_date]],"dddd")</f>
        <v>Saturday</v>
      </c>
      <c r="H1356" t="s">
        <v>768</v>
      </c>
      <c r="I1356">
        <f>HOUR(pizza_sales[[#This Row],[order_time]])</f>
        <v>19</v>
      </c>
      <c r="J1356">
        <v>20.75</v>
      </c>
      <c r="K1356">
        <v>20.75</v>
      </c>
      <c r="L1356" t="s">
        <v>16553</v>
      </c>
      <c r="M1356" t="s">
        <v>26</v>
      </c>
      <c r="N1356" t="s">
        <v>121</v>
      </c>
      <c r="O1356" t="s">
        <v>122</v>
      </c>
    </row>
    <row r="1357" spans="1:15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7">
        <v>42014</v>
      </c>
      <c r="G1357" t="str">
        <f>TEXT(pizza_sales[[#This Row],[order_date]],"dddd")</f>
        <v>Saturday</v>
      </c>
      <c r="H1357" t="s">
        <v>769</v>
      </c>
      <c r="I1357">
        <f>HOUR(pizza_sales[[#This Row],[order_time]])</f>
        <v>19</v>
      </c>
      <c r="J1357">
        <v>16</v>
      </c>
      <c r="K1357">
        <v>16</v>
      </c>
      <c r="L1357" t="s">
        <v>16554</v>
      </c>
      <c r="M1357" t="s">
        <v>22</v>
      </c>
      <c r="N1357" t="s">
        <v>30</v>
      </c>
      <c r="O1357" t="s">
        <v>31</v>
      </c>
    </row>
    <row r="1358" spans="1:15" x14ac:dyDescent="0.3">
      <c r="A1358">
        <v>1357</v>
      </c>
      <c r="B1358">
        <v>604</v>
      </c>
      <c r="C1358">
        <f>1/COUNTIF(B:B,pizza_sales[[#This Row],[order_id]])</f>
        <v>0.5</v>
      </c>
      <c r="D1358" t="s">
        <v>440</v>
      </c>
      <c r="E1358">
        <v>1</v>
      </c>
      <c r="F1358" s="7">
        <v>42014</v>
      </c>
      <c r="G1358" t="str">
        <f>TEXT(pizza_sales[[#This Row],[order_date]],"dddd")</f>
        <v>Saturday</v>
      </c>
      <c r="H1358" t="s">
        <v>770</v>
      </c>
      <c r="I1358">
        <f>HOUR(pizza_sales[[#This Row],[order_time]])</f>
        <v>19</v>
      </c>
      <c r="J1358">
        <v>12.5</v>
      </c>
      <c r="K1358">
        <v>12.5</v>
      </c>
      <c r="L1358" t="s">
        <v>16555</v>
      </c>
      <c r="M1358" t="s">
        <v>26</v>
      </c>
      <c r="N1358" t="s">
        <v>100</v>
      </c>
      <c r="O1358" t="s">
        <v>101</v>
      </c>
    </row>
    <row r="1359" spans="1:15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93</v>
      </c>
      <c r="E1359">
        <v>1</v>
      </c>
      <c r="F1359" s="7">
        <v>42014</v>
      </c>
      <c r="G1359" t="str">
        <f>TEXT(pizza_sales[[#This Row],[order_date]],"dddd")</f>
        <v>Saturday</v>
      </c>
      <c r="H1359" t="s">
        <v>770</v>
      </c>
      <c r="I1359">
        <f>HOUR(pizza_sales[[#This Row],[order_time]])</f>
        <v>19</v>
      </c>
      <c r="J1359">
        <v>16.5</v>
      </c>
      <c r="K1359">
        <v>16.5</v>
      </c>
      <c r="L1359" t="s">
        <v>16554</v>
      </c>
      <c r="M1359" t="s">
        <v>26</v>
      </c>
      <c r="N1359" t="s">
        <v>52</v>
      </c>
      <c r="O1359" t="s">
        <v>53</v>
      </c>
    </row>
    <row r="1360" spans="1:15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40</v>
      </c>
      <c r="E1360">
        <v>1</v>
      </c>
      <c r="F1360" s="7">
        <v>42014</v>
      </c>
      <c r="G1360" t="str">
        <f>TEXT(pizza_sales[[#This Row],[order_date]],"dddd")</f>
        <v>Saturday</v>
      </c>
      <c r="H1360" t="s">
        <v>771</v>
      </c>
      <c r="I1360">
        <f>HOUR(pizza_sales[[#This Row],[order_time]])</f>
        <v>19</v>
      </c>
      <c r="J1360">
        <v>12.5</v>
      </c>
      <c r="K1360">
        <v>12.5</v>
      </c>
      <c r="L1360" t="s">
        <v>16554</v>
      </c>
      <c r="M1360" t="s">
        <v>14</v>
      </c>
      <c r="N1360" t="s">
        <v>86</v>
      </c>
      <c r="O1360" t="s">
        <v>87</v>
      </c>
    </row>
    <row r="1361" spans="1:15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86</v>
      </c>
      <c r="E1361">
        <v>1</v>
      </c>
      <c r="F1361" s="7">
        <v>42014</v>
      </c>
      <c r="G1361" t="str">
        <f>TEXT(pizza_sales[[#This Row],[order_date]],"dddd")</f>
        <v>Saturday</v>
      </c>
      <c r="H1361" t="s">
        <v>771</v>
      </c>
      <c r="I1361">
        <f>HOUR(pizza_sales[[#This Row],[order_time]])</f>
        <v>19</v>
      </c>
      <c r="J1361">
        <v>25.5</v>
      </c>
      <c r="K1361">
        <v>25.5</v>
      </c>
      <c r="L1361" t="s">
        <v>16556</v>
      </c>
      <c r="M1361" t="s">
        <v>14</v>
      </c>
      <c r="N1361" t="s">
        <v>48</v>
      </c>
      <c r="O1361" t="s">
        <v>49</v>
      </c>
    </row>
    <row r="1362" spans="1:15" x14ac:dyDescent="0.3">
      <c r="A1362">
        <v>1361</v>
      </c>
      <c r="B1362">
        <v>606</v>
      </c>
      <c r="C1362">
        <f>1/COUNTIF(B:B,pizza_sales[[#This Row],[order_id]])</f>
        <v>1</v>
      </c>
      <c r="D1362" t="s">
        <v>85</v>
      </c>
      <c r="E1362">
        <v>1</v>
      </c>
      <c r="F1362" s="7">
        <v>42014</v>
      </c>
      <c r="G1362" t="str">
        <f>TEXT(pizza_sales[[#This Row],[order_date]],"dddd")</f>
        <v>Saturday</v>
      </c>
      <c r="H1362" t="s">
        <v>772</v>
      </c>
      <c r="I1362">
        <f>HOUR(pizza_sales[[#This Row],[order_time]])</f>
        <v>19</v>
      </c>
      <c r="J1362">
        <v>15.25</v>
      </c>
      <c r="K1362">
        <v>15.25</v>
      </c>
      <c r="L1362" t="s">
        <v>16553</v>
      </c>
      <c r="M1362" t="s">
        <v>14</v>
      </c>
      <c r="N1362" t="s">
        <v>86</v>
      </c>
      <c r="O1362" t="s">
        <v>87</v>
      </c>
    </row>
    <row r="1363" spans="1:15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38</v>
      </c>
      <c r="E1363">
        <v>1</v>
      </c>
      <c r="F1363" s="7">
        <v>42014</v>
      </c>
      <c r="G1363" t="str">
        <f>TEXT(pizza_sales[[#This Row],[order_date]],"dddd")</f>
        <v>Saturday</v>
      </c>
      <c r="H1363" t="s">
        <v>773</v>
      </c>
      <c r="I1363">
        <f>HOUR(pizza_sales[[#This Row],[order_time]])</f>
        <v>19</v>
      </c>
      <c r="J1363">
        <v>16.75</v>
      </c>
      <c r="K1363">
        <v>16.75</v>
      </c>
      <c r="L1363" t="s">
        <v>16554</v>
      </c>
      <c r="M1363" t="s">
        <v>33</v>
      </c>
      <c r="N1363" t="s">
        <v>45</v>
      </c>
      <c r="O1363" t="s">
        <v>46</v>
      </c>
    </row>
    <row r="1364" spans="1:15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7">
        <v>42014</v>
      </c>
      <c r="G1364" t="str">
        <f>TEXT(pizza_sales[[#This Row],[order_date]],"dddd")</f>
        <v>Saturday</v>
      </c>
      <c r="H1364" t="s">
        <v>773</v>
      </c>
      <c r="I1364">
        <f>HOUR(pizza_sales[[#This Row],[order_time]])</f>
        <v>19</v>
      </c>
      <c r="J1364">
        <v>16.5</v>
      </c>
      <c r="K1364">
        <v>16.5</v>
      </c>
      <c r="L1364" t="s">
        <v>16554</v>
      </c>
      <c r="M1364" t="s">
        <v>26</v>
      </c>
      <c r="N1364" t="s">
        <v>27</v>
      </c>
      <c r="O1364" t="s">
        <v>28</v>
      </c>
    </row>
    <row r="1365" spans="1:15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222</v>
      </c>
      <c r="E1365">
        <v>1</v>
      </c>
      <c r="F1365" s="7">
        <v>42014</v>
      </c>
      <c r="G1365" t="str">
        <f>TEXT(pizza_sales[[#This Row],[order_date]],"dddd")</f>
        <v>Saturday</v>
      </c>
      <c r="H1365" t="s">
        <v>773</v>
      </c>
      <c r="I1365">
        <f>HOUR(pizza_sales[[#This Row],[order_time]])</f>
        <v>19</v>
      </c>
      <c r="J1365">
        <v>20.75</v>
      </c>
      <c r="K1365">
        <v>20.75</v>
      </c>
      <c r="L1365" t="s">
        <v>16553</v>
      </c>
      <c r="M1365" t="s">
        <v>26</v>
      </c>
      <c r="N1365" t="s">
        <v>52</v>
      </c>
      <c r="O1365" t="s">
        <v>53</v>
      </c>
    </row>
    <row r="1366" spans="1:15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89</v>
      </c>
      <c r="E1366">
        <v>1</v>
      </c>
      <c r="F1366" s="7">
        <v>42014</v>
      </c>
      <c r="G1366" t="str">
        <f>TEXT(pizza_sales[[#This Row],[order_date]],"dddd")</f>
        <v>Saturday</v>
      </c>
      <c r="H1366" t="s">
        <v>774</v>
      </c>
      <c r="I1366">
        <f>HOUR(pizza_sales[[#This Row],[order_time]])</f>
        <v>19</v>
      </c>
      <c r="J1366">
        <v>16.5</v>
      </c>
      <c r="K1366">
        <v>16.5</v>
      </c>
      <c r="L1366" t="s">
        <v>16553</v>
      </c>
      <c r="M1366" t="s">
        <v>14</v>
      </c>
      <c r="N1366" t="s">
        <v>15</v>
      </c>
      <c r="O1366" t="s">
        <v>16</v>
      </c>
    </row>
    <row r="1367" spans="1:15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40</v>
      </c>
      <c r="E1367">
        <v>1</v>
      </c>
      <c r="F1367" s="7">
        <v>42014</v>
      </c>
      <c r="G1367" t="str">
        <f>TEXT(pizza_sales[[#This Row],[order_date]],"dddd")</f>
        <v>Saturday</v>
      </c>
      <c r="H1367" t="s">
        <v>774</v>
      </c>
      <c r="I1367">
        <f>HOUR(pizza_sales[[#This Row],[order_time]])</f>
        <v>19</v>
      </c>
      <c r="J1367">
        <v>12.5</v>
      </c>
      <c r="K1367">
        <v>12.5</v>
      </c>
      <c r="L1367" t="s">
        <v>16554</v>
      </c>
      <c r="M1367" t="s">
        <v>14</v>
      </c>
      <c r="N1367" t="s">
        <v>86</v>
      </c>
      <c r="O1367" t="s">
        <v>87</v>
      </c>
    </row>
    <row r="1368" spans="1:15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7">
        <v>42014</v>
      </c>
      <c r="G1368" t="str">
        <f>TEXT(pizza_sales[[#This Row],[order_date]],"dddd")</f>
        <v>Saturday</v>
      </c>
      <c r="H1368" t="s">
        <v>774</v>
      </c>
      <c r="I1368">
        <f>HOUR(pizza_sales[[#This Row],[order_time]])</f>
        <v>19</v>
      </c>
      <c r="J1368">
        <v>20.75</v>
      </c>
      <c r="K1368">
        <v>20.75</v>
      </c>
      <c r="L1368" t="s">
        <v>16553</v>
      </c>
      <c r="M1368" t="s">
        <v>33</v>
      </c>
      <c r="N1368" t="s">
        <v>34</v>
      </c>
      <c r="O1368" t="s">
        <v>35</v>
      </c>
    </row>
    <row r="1369" spans="1:15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219</v>
      </c>
      <c r="E1369">
        <v>1</v>
      </c>
      <c r="F1369" s="7">
        <v>42014</v>
      </c>
      <c r="G1369" t="str">
        <f>TEXT(pizza_sales[[#This Row],[order_date]],"dddd")</f>
        <v>Saturday</v>
      </c>
      <c r="H1369" t="s">
        <v>774</v>
      </c>
      <c r="I1369">
        <f>HOUR(pizza_sales[[#This Row],[order_time]])</f>
        <v>19</v>
      </c>
      <c r="J1369">
        <v>12.75</v>
      </c>
      <c r="K1369">
        <v>12.75</v>
      </c>
      <c r="L1369" t="s">
        <v>16555</v>
      </c>
      <c r="M1369" t="s">
        <v>33</v>
      </c>
      <c r="N1369" t="s">
        <v>34</v>
      </c>
      <c r="O1369" t="s">
        <v>35</v>
      </c>
    </row>
    <row r="1370" spans="1:15" x14ac:dyDescent="0.3">
      <c r="A1370">
        <v>1369</v>
      </c>
      <c r="B1370">
        <v>609</v>
      </c>
      <c r="C1370">
        <f>1/COUNTIF(B:B,pizza_sales[[#This Row],[order_id]])</f>
        <v>1</v>
      </c>
      <c r="D1370" t="s">
        <v>102</v>
      </c>
      <c r="E1370">
        <v>1</v>
      </c>
      <c r="F1370" s="7">
        <v>42014</v>
      </c>
      <c r="G1370" t="str">
        <f>TEXT(pizza_sales[[#This Row],[order_date]],"dddd")</f>
        <v>Saturday</v>
      </c>
      <c r="H1370" t="s">
        <v>775</v>
      </c>
      <c r="I1370">
        <f>HOUR(pizza_sales[[#This Row],[order_time]])</f>
        <v>19</v>
      </c>
      <c r="J1370">
        <v>17.95</v>
      </c>
      <c r="K1370">
        <v>17.95</v>
      </c>
      <c r="L1370" t="s">
        <v>16553</v>
      </c>
      <c r="M1370" t="s">
        <v>22</v>
      </c>
      <c r="N1370" t="s">
        <v>104</v>
      </c>
      <c r="O1370" t="s">
        <v>105</v>
      </c>
    </row>
    <row r="1371" spans="1:15" x14ac:dyDescent="0.3">
      <c r="A1371">
        <v>1370</v>
      </c>
      <c r="B1371">
        <v>610</v>
      </c>
      <c r="C1371">
        <f>1/COUNTIF(B:B,pizza_sales[[#This Row],[order_id]])</f>
        <v>0.5</v>
      </c>
      <c r="D1371" t="s">
        <v>95</v>
      </c>
      <c r="E1371">
        <v>1</v>
      </c>
      <c r="F1371" s="7">
        <v>42014</v>
      </c>
      <c r="G1371" t="str">
        <f>TEXT(pizza_sales[[#This Row],[order_date]],"dddd")</f>
        <v>Saturday</v>
      </c>
      <c r="H1371" t="s">
        <v>776</v>
      </c>
      <c r="I1371">
        <f>HOUR(pizza_sales[[#This Row],[order_time]])</f>
        <v>19</v>
      </c>
      <c r="J1371">
        <v>12</v>
      </c>
      <c r="K1371">
        <v>12</v>
      </c>
      <c r="L1371" t="s">
        <v>16555</v>
      </c>
      <c r="M1371" t="s">
        <v>14</v>
      </c>
      <c r="N1371" t="s">
        <v>97</v>
      </c>
      <c r="O1371" t="s">
        <v>98</v>
      </c>
    </row>
    <row r="1372" spans="1:15" x14ac:dyDescent="0.3">
      <c r="A1372">
        <v>1371</v>
      </c>
      <c r="B1372">
        <v>610</v>
      </c>
      <c r="C1372">
        <f>1/COUNTIF(B:B,pizza_sales[[#This Row],[order_id]])</f>
        <v>0.5</v>
      </c>
      <c r="D1372" t="s">
        <v>85</v>
      </c>
      <c r="E1372">
        <v>1</v>
      </c>
      <c r="F1372" s="7">
        <v>42014</v>
      </c>
      <c r="G1372" t="str">
        <f>TEXT(pizza_sales[[#This Row],[order_date]],"dddd")</f>
        <v>Saturday</v>
      </c>
      <c r="H1372" t="s">
        <v>776</v>
      </c>
      <c r="I1372">
        <f>HOUR(pizza_sales[[#This Row],[order_time]])</f>
        <v>19</v>
      </c>
      <c r="J1372">
        <v>15.25</v>
      </c>
      <c r="K1372">
        <v>15.25</v>
      </c>
      <c r="L1372" t="s">
        <v>16553</v>
      </c>
      <c r="M1372" t="s">
        <v>14</v>
      </c>
      <c r="N1372" t="s">
        <v>86</v>
      </c>
      <c r="O1372" t="s">
        <v>87</v>
      </c>
    </row>
    <row r="1373" spans="1:15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1</v>
      </c>
      <c r="E1373">
        <v>1</v>
      </c>
      <c r="F1373" s="7">
        <v>42014</v>
      </c>
      <c r="G1373" t="str">
        <f>TEXT(pizza_sales[[#This Row],[order_date]],"dddd")</f>
        <v>Saturday</v>
      </c>
      <c r="H1373" t="s">
        <v>777</v>
      </c>
      <c r="I1373">
        <f>HOUR(pizza_sales[[#This Row],[order_time]])</f>
        <v>19</v>
      </c>
      <c r="J1373">
        <v>18.5</v>
      </c>
      <c r="K1373">
        <v>18.5</v>
      </c>
      <c r="L1373" t="s">
        <v>16553</v>
      </c>
      <c r="M1373" t="s">
        <v>22</v>
      </c>
      <c r="N1373" t="s">
        <v>23</v>
      </c>
      <c r="O1373" t="s">
        <v>24</v>
      </c>
    </row>
    <row r="1374" spans="1:15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64</v>
      </c>
      <c r="E1374">
        <v>1</v>
      </c>
      <c r="F1374" s="7">
        <v>42014</v>
      </c>
      <c r="G1374" t="str">
        <f>TEXT(pizza_sales[[#This Row],[order_date]],"dddd")</f>
        <v>Saturday</v>
      </c>
      <c r="H1374" t="s">
        <v>777</v>
      </c>
      <c r="I1374">
        <f>HOUR(pizza_sales[[#This Row],[order_time]])</f>
        <v>19</v>
      </c>
      <c r="J1374">
        <v>12</v>
      </c>
      <c r="K1374">
        <v>12</v>
      </c>
      <c r="L1374" t="s">
        <v>16555</v>
      </c>
      <c r="M1374" t="s">
        <v>22</v>
      </c>
      <c r="N1374" t="s">
        <v>30</v>
      </c>
      <c r="O1374" t="s">
        <v>31</v>
      </c>
    </row>
    <row r="1375" spans="1:15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99</v>
      </c>
      <c r="E1375">
        <v>1</v>
      </c>
      <c r="F1375" s="7">
        <v>42014</v>
      </c>
      <c r="G1375" t="str">
        <f>TEXT(pizza_sales[[#This Row],[order_date]],"dddd")</f>
        <v>Saturday</v>
      </c>
      <c r="H1375" t="s">
        <v>777</v>
      </c>
      <c r="I1375">
        <f>HOUR(pizza_sales[[#This Row],[order_time]])</f>
        <v>19</v>
      </c>
      <c r="J1375">
        <v>16.75</v>
      </c>
      <c r="K1375">
        <v>16.75</v>
      </c>
      <c r="L1375" t="s">
        <v>16554</v>
      </c>
      <c r="M1375" t="s">
        <v>33</v>
      </c>
      <c r="N1375" t="s">
        <v>77</v>
      </c>
      <c r="O1375" t="s">
        <v>78</v>
      </c>
    </row>
    <row r="1376" spans="1:15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86</v>
      </c>
      <c r="E1376">
        <v>1</v>
      </c>
      <c r="F1376" s="7">
        <v>42014</v>
      </c>
      <c r="G1376" t="str">
        <f>TEXT(pizza_sales[[#This Row],[order_date]],"dddd")</f>
        <v>Saturday</v>
      </c>
      <c r="H1376" t="s">
        <v>777</v>
      </c>
      <c r="I1376">
        <f>HOUR(pizza_sales[[#This Row],[order_time]])</f>
        <v>19</v>
      </c>
      <c r="J1376">
        <v>25.5</v>
      </c>
      <c r="K1376">
        <v>25.5</v>
      </c>
      <c r="L1376" t="s">
        <v>16556</v>
      </c>
      <c r="M1376" t="s">
        <v>14</v>
      </c>
      <c r="N1376" t="s">
        <v>48</v>
      </c>
      <c r="O1376" t="s">
        <v>49</v>
      </c>
    </row>
    <row r="1377" spans="1:15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95</v>
      </c>
      <c r="E1377">
        <v>1</v>
      </c>
      <c r="F1377" s="7">
        <v>42014</v>
      </c>
      <c r="G1377" t="str">
        <f>TEXT(pizza_sales[[#This Row],[order_date]],"dddd")</f>
        <v>Saturday</v>
      </c>
      <c r="H1377" t="s">
        <v>778</v>
      </c>
      <c r="I1377">
        <f>HOUR(pizza_sales[[#This Row],[order_time]])</f>
        <v>19</v>
      </c>
      <c r="J1377">
        <v>12</v>
      </c>
      <c r="K1377">
        <v>12</v>
      </c>
      <c r="L1377" t="s">
        <v>16555</v>
      </c>
      <c r="M1377" t="s">
        <v>14</v>
      </c>
      <c r="N1377" t="s">
        <v>97</v>
      </c>
      <c r="O1377" t="s">
        <v>98</v>
      </c>
    </row>
    <row r="1378" spans="1:15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7">
        <v>42014</v>
      </c>
      <c r="G1378" t="str">
        <f>TEXT(pizza_sales[[#This Row],[order_date]],"dddd")</f>
        <v>Saturday</v>
      </c>
      <c r="H1378" t="s">
        <v>778</v>
      </c>
      <c r="I1378">
        <f>HOUR(pizza_sales[[#This Row],[order_time]])</f>
        <v>19</v>
      </c>
      <c r="J1378">
        <v>20.75</v>
      </c>
      <c r="K1378">
        <v>20.75</v>
      </c>
      <c r="L1378" t="s">
        <v>16553</v>
      </c>
      <c r="M1378" t="s">
        <v>26</v>
      </c>
      <c r="N1378" t="s">
        <v>27</v>
      </c>
      <c r="O1378" t="s">
        <v>28</v>
      </c>
    </row>
    <row r="1379" spans="1:15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74</v>
      </c>
      <c r="E1379">
        <v>1</v>
      </c>
      <c r="F1379" s="7">
        <v>42014</v>
      </c>
      <c r="G1379" t="str">
        <f>TEXT(pizza_sales[[#This Row],[order_date]],"dddd")</f>
        <v>Saturday</v>
      </c>
      <c r="H1379" t="s">
        <v>778</v>
      </c>
      <c r="I1379">
        <f>HOUR(pizza_sales[[#This Row],[order_time]])</f>
        <v>19</v>
      </c>
      <c r="J1379">
        <v>20.25</v>
      </c>
      <c r="K1379">
        <v>20.25</v>
      </c>
      <c r="L1379" t="s">
        <v>16553</v>
      </c>
      <c r="M1379" t="s">
        <v>22</v>
      </c>
      <c r="N1379" t="s">
        <v>30</v>
      </c>
      <c r="O1379" t="s">
        <v>31</v>
      </c>
    </row>
    <row r="1380" spans="1:15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440</v>
      </c>
      <c r="E1380">
        <v>1</v>
      </c>
      <c r="F1380" s="7">
        <v>42014</v>
      </c>
      <c r="G1380" t="str">
        <f>TEXT(pizza_sales[[#This Row],[order_date]],"dddd")</f>
        <v>Saturday</v>
      </c>
      <c r="H1380" t="s">
        <v>778</v>
      </c>
      <c r="I1380">
        <f>HOUR(pizza_sales[[#This Row],[order_time]])</f>
        <v>19</v>
      </c>
      <c r="J1380">
        <v>12.5</v>
      </c>
      <c r="K1380">
        <v>12.5</v>
      </c>
      <c r="L1380" t="s">
        <v>16555</v>
      </c>
      <c r="M1380" t="s">
        <v>26</v>
      </c>
      <c r="N1380" t="s">
        <v>100</v>
      </c>
      <c r="O1380" t="s">
        <v>101</v>
      </c>
    </row>
    <row r="1381" spans="1:15" x14ac:dyDescent="0.3">
      <c r="A1381">
        <v>1380</v>
      </c>
      <c r="B1381">
        <v>613</v>
      </c>
      <c r="C1381">
        <f>1/COUNTIF(B:B,pizza_sales[[#This Row],[order_id]])</f>
        <v>1</v>
      </c>
      <c r="D1381" t="s">
        <v>106</v>
      </c>
      <c r="E1381">
        <v>1</v>
      </c>
      <c r="F1381" s="7">
        <v>42014</v>
      </c>
      <c r="G1381" t="str">
        <f>TEXT(pizza_sales[[#This Row],[order_date]],"dddd")</f>
        <v>Saturday</v>
      </c>
      <c r="H1381" t="s">
        <v>779</v>
      </c>
      <c r="I1381">
        <f>HOUR(pizza_sales[[#This Row],[order_time]])</f>
        <v>20</v>
      </c>
      <c r="J1381">
        <v>12</v>
      </c>
      <c r="K1381">
        <v>12</v>
      </c>
      <c r="L1381" t="s">
        <v>16555</v>
      </c>
      <c r="M1381" t="s">
        <v>14</v>
      </c>
      <c r="N1381" t="s">
        <v>107</v>
      </c>
      <c r="O1381" t="s">
        <v>108</v>
      </c>
    </row>
    <row r="1382" spans="1:15" x14ac:dyDescent="0.3">
      <c r="A1382">
        <v>1381</v>
      </c>
      <c r="B1382">
        <v>614</v>
      </c>
      <c r="C1382">
        <f>1/COUNTIF(B:B,pizza_sales[[#This Row],[order_id]])</f>
        <v>1</v>
      </c>
      <c r="D1382" t="s">
        <v>175</v>
      </c>
      <c r="E1382">
        <v>1</v>
      </c>
      <c r="F1382" s="7">
        <v>42014</v>
      </c>
      <c r="G1382" t="str">
        <f>TEXT(pizza_sales[[#This Row],[order_date]],"dddd")</f>
        <v>Saturday</v>
      </c>
      <c r="H1382" t="s">
        <v>780</v>
      </c>
      <c r="I1382">
        <f>HOUR(pizza_sales[[#This Row],[order_time]])</f>
        <v>20</v>
      </c>
      <c r="J1382">
        <v>20.75</v>
      </c>
      <c r="K1382">
        <v>20.75</v>
      </c>
      <c r="L1382" t="s">
        <v>16553</v>
      </c>
      <c r="M1382" t="s">
        <v>26</v>
      </c>
      <c r="N1382" t="s">
        <v>121</v>
      </c>
      <c r="O1382" t="s">
        <v>122</v>
      </c>
    </row>
    <row r="1383" spans="1:15" x14ac:dyDescent="0.3">
      <c r="A1383">
        <v>1382</v>
      </c>
      <c r="B1383">
        <v>615</v>
      </c>
      <c r="C1383">
        <f>1/COUNTIF(B:B,pizza_sales[[#This Row],[order_id]])</f>
        <v>0.5</v>
      </c>
      <c r="D1383" t="s">
        <v>81</v>
      </c>
      <c r="E1383">
        <v>1</v>
      </c>
      <c r="F1383" s="7">
        <v>42014</v>
      </c>
      <c r="G1383" t="str">
        <f>TEXT(pizza_sales[[#This Row],[order_date]],"dddd")</f>
        <v>Saturday</v>
      </c>
      <c r="H1383" t="s">
        <v>781</v>
      </c>
      <c r="I1383">
        <f>HOUR(pizza_sales[[#This Row],[order_time]])</f>
        <v>20</v>
      </c>
      <c r="J1383">
        <v>20.75</v>
      </c>
      <c r="K1383">
        <v>20.75</v>
      </c>
      <c r="L1383" t="s">
        <v>16553</v>
      </c>
      <c r="M1383" t="s">
        <v>33</v>
      </c>
      <c r="N1383" t="s">
        <v>82</v>
      </c>
      <c r="O1383" t="s">
        <v>83</v>
      </c>
    </row>
    <row r="1384" spans="1:15" x14ac:dyDescent="0.3">
      <c r="A1384">
        <v>1383</v>
      </c>
      <c r="B1384">
        <v>615</v>
      </c>
      <c r="C1384">
        <f>1/COUNTIF(B:B,pizza_sales[[#This Row],[order_id]])</f>
        <v>0.5</v>
      </c>
      <c r="D1384" t="s">
        <v>206</v>
      </c>
      <c r="E1384">
        <v>1</v>
      </c>
      <c r="F1384" s="7">
        <v>42014</v>
      </c>
      <c r="G1384" t="str">
        <f>TEXT(pizza_sales[[#This Row],[order_date]],"dddd")</f>
        <v>Saturday</v>
      </c>
      <c r="H1384" t="s">
        <v>781</v>
      </c>
      <c r="I1384">
        <f>HOUR(pizza_sales[[#This Row],[order_time]])</f>
        <v>20</v>
      </c>
      <c r="J1384">
        <v>14.5</v>
      </c>
      <c r="K1384">
        <v>14.5</v>
      </c>
      <c r="L1384" t="s">
        <v>16554</v>
      </c>
      <c r="M1384" t="s">
        <v>14</v>
      </c>
      <c r="N1384" t="s">
        <v>162</v>
      </c>
      <c r="O1384" t="s">
        <v>163</v>
      </c>
    </row>
    <row r="1385" spans="1:15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8</v>
      </c>
      <c r="E1385">
        <v>1</v>
      </c>
      <c r="F1385" s="7">
        <v>42014</v>
      </c>
      <c r="G1385" t="str">
        <f>TEXT(pizza_sales[[#This Row],[order_date]],"dddd")</f>
        <v>Saturday</v>
      </c>
      <c r="H1385" t="s">
        <v>782</v>
      </c>
      <c r="I1385">
        <f>HOUR(pizza_sales[[#This Row],[order_time]])</f>
        <v>20</v>
      </c>
      <c r="J1385">
        <v>20.75</v>
      </c>
      <c r="K1385">
        <v>20.75</v>
      </c>
      <c r="L1385" t="s">
        <v>16553</v>
      </c>
      <c r="M1385" t="s">
        <v>26</v>
      </c>
      <c r="N1385" t="s">
        <v>39</v>
      </c>
      <c r="O1385" t="s">
        <v>40</v>
      </c>
    </row>
    <row r="1386" spans="1:15" x14ac:dyDescent="0.3">
      <c r="A1386">
        <v>1385</v>
      </c>
      <c r="B1386">
        <v>616</v>
      </c>
      <c r="C1386">
        <f>1/COUNTIF(B:B,pizza_sales[[#This Row],[order_id]])</f>
        <v>0.5</v>
      </c>
      <c r="D1386" t="s">
        <v>232</v>
      </c>
      <c r="E1386">
        <v>1</v>
      </c>
      <c r="F1386" s="7">
        <v>42014</v>
      </c>
      <c r="G1386" t="str">
        <f>TEXT(pizza_sales[[#This Row],[order_date]],"dddd")</f>
        <v>Saturday</v>
      </c>
      <c r="H1386" t="s">
        <v>782</v>
      </c>
      <c r="I1386">
        <f>HOUR(pizza_sales[[#This Row],[order_time]])</f>
        <v>20</v>
      </c>
      <c r="J1386">
        <v>16</v>
      </c>
      <c r="K1386">
        <v>16</v>
      </c>
      <c r="L1386" t="s">
        <v>16554</v>
      </c>
      <c r="M1386" t="s">
        <v>22</v>
      </c>
      <c r="N1386" t="s">
        <v>72</v>
      </c>
      <c r="O1386" t="s">
        <v>73</v>
      </c>
    </row>
    <row r="1387" spans="1:15" x14ac:dyDescent="0.3">
      <c r="A1387">
        <v>1386</v>
      </c>
      <c r="B1387">
        <v>617</v>
      </c>
      <c r="C1387">
        <f>1/COUNTIF(B:B,pizza_sales[[#This Row],[order_id]])</f>
        <v>0.5</v>
      </c>
      <c r="D1387" t="s">
        <v>90</v>
      </c>
      <c r="E1387">
        <v>1</v>
      </c>
      <c r="F1387" s="7">
        <v>42014</v>
      </c>
      <c r="G1387" t="str">
        <f>TEXT(pizza_sales[[#This Row],[order_date]],"dddd")</f>
        <v>Saturday</v>
      </c>
      <c r="H1387" t="s">
        <v>783</v>
      </c>
      <c r="I1387">
        <f>HOUR(pizza_sales[[#This Row],[order_time]])</f>
        <v>20</v>
      </c>
      <c r="J1387">
        <v>20.75</v>
      </c>
      <c r="K1387">
        <v>20.75</v>
      </c>
      <c r="L1387" t="s">
        <v>16553</v>
      </c>
      <c r="M1387" t="s">
        <v>33</v>
      </c>
      <c r="N1387" t="s">
        <v>91</v>
      </c>
      <c r="O1387" t="s">
        <v>92</v>
      </c>
    </row>
    <row r="1388" spans="1:15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99</v>
      </c>
      <c r="E1388">
        <v>1</v>
      </c>
      <c r="F1388" s="7">
        <v>42014</v>
      </c>
      <c r="G1388" t="str">
        <f>TEXT(pizza_sales[[#This Row],[order_date]],"dddd")</f>
        <v>Saturday</v>
      </c>
      <c r="H1388" t="s">
        <v>783</v>
      </c>
      <c r="I1388">
        <f>HOUR(pizza_sales[[#This Row],[order_time]])</f>
        <v>20</v>
      </c>
      <c r="J1388">
        <v>16.75</v>
      </c>
      <c r="K1388">
        <v>16.75</v>
      </c>
      <c r="L1388" t="s">
        <v>16554</v>
      </c>
      <c r="M1388" t="s">
        <v>33</v>
      </c>
      <c r="N1388" t="s">
        <v>77</v>
      </c>
      <c r="O1388" t="s">
        <v>78</v>
      </c>
    </row>
    <row r="1389" spans="1:15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94</v>
      </c>
      <c r="E1389">
        <v>1</v>
      </c>
      <c r="F1389" s="7">
        <v>42014</v>
      </c>
      <c r="G1389" t="str">
        <f>TEXT(pizza_sales[[#This Row],[order_date]],"dddd")</f>
        <v>Saturday</v>
      </c>
      <c r="H1389" t="s">
        <v>784</v>
      </c>
      <c r="I1389">
        <f>HOUR(pizza_sales[[#This Row],[order_time]])</f>
        <v>20</v>
      </c>
      <c r="J1389">
        <v>16.5</v>
      </c>
      <c r="K1389">
        <v>16.5</v>
      </c>
      <c r="L1389" t="s">
        <v>16554</v>
      </c>
      <c r="M1389" t="s">
        <v>26</v>
      </c>
      <c r="N1389" t="s">
        <v>39</v>
      </c>
      <c r="O1389" t="s">
        <v>40</v>
      </c>
    </row>
    <row r="1390" spans="1:15" x14ac:dyDescent="0.3">
      <c r="A1390">
        <v>1389</v>
      </c>
      <c r="B1390">
        <v>618</v>
      </c>
      <c r="C1390">
        <f>1/COUNTIF(B:B,pizza_sales[[#This Row],[order_id]])</f>
        <v>0.5</v>
      </c>
      <c r="D1390" t="s">
        <v>317</v>
      </c>
      <c r="E1390">
        <v>1</v>
      </c>
      <c r="F1390" s="7">
        <v>42014</v>
      </c>
      <c r="G1390" t="str">
        <f>TEXT(pizza_sales[[#This Row],[order_date]],"dddd")</f>
        <v>Saturday</v>
      </c>
      <c r="H1390" t="s">
        <v>784</v>
      </c>
      <c r="I1390">
        <f>HOUR(pizza_sales[[#This Row],[order_time]])</f>
        <v>20</v>
      </c>
      <c r="J1390">
        <v>16.5</v>
      </c>
      <c r="K1390">
        <v>16.5</v>
      </c>
      <c r="L1390" t="s">
        <v>16554</v>
      </c>
      <c r="M1390" t="s">
        <v>22</v>
      </c>
      <c r="N1390" t="s">
        <v>69</v>
      </c>
      <c r="O1390" t="s">
        <v>70</v>
      </c>
    </row>
    <row r="1391" spans="1:15" x14ac:dyDescent="0.3">
      <c r="A1391">
        <v>1390</v>
      </c>
      <c r="B1391">
        <v>619</v>
      </c>
      <c r="C1391">
        <f>1/COUNTIF(B:B,pizza_sales[[#This Row],[order_id]])</f>
        <v>1</v>
      </c>
      <c r="D1391" t="s">
        <v>60</v>
      </c>
      <c r="E1391">
        <v>1</v>
      </c>
      <c r="F1391" s="7">
        <v>42014</v>
      </c>
      <c r="G1391" t="str">
        <f>TEXT(pizza_sales[[#This Row],[order_date]],"dddd")</f>
        <v>Saturday</v>
      </c>
      <c r="H1391" t="s">
        <v>785</v>
      </c>
      <c r="I1391">
        <f>HOUR(pizza_sales[[#This Row],[order_time]])</f>
        <v>20</v>
      </c>
      <c r="J1391">
        <v>20.5</v>
      </c>
      <c r="K1391">
        <v>20.5</v>
      </c>
      <c r="L1391" t="s">
        <v>16553</v>
      </c>
      <c r="M1391" t="s">
        <v>14</v>
      </c>
      <c r="N1391" t="s">
        <v>61</v>
      </c>
      <c r="O1391" t="s">
        <v>62</v>
      </c>
    </row>
    <row r="1392" spans="1:15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9</v>
      </c>
      <c r="E1392">
        <v>1</v>
      </c>
      <c r="F1392" s="7">
        <v>42014</v>
      </c>
      <c r="G1392" t="str">
        <f>TEXT(pizza_sales[[#This Row],[order_date]],"dddd")</f>
        <v>Saturday</v>
      </c>
      <c r="H1392" t="s">
        <v>786</v>
      </c>
      <c r="I1392">
        <f>HOUR(pizza_sales[[#This Row],[order_time]])</f>
        <v>20</v>
      </c>
      <c r="J1392">
        <v>20.75</v>
      </c>
      <c r="K1392">
        <v>20.75</v>
      </c>
      <c r="L1392" t="s">
        <v>16553</v>
      </c>
      <c r="M1392" t="s">
        <v>33</v>
      </c>
      <c r="N1392" t="s">
        <v>45</v>
      </c>
      <c r="O1392" t="s">
        <v>46</v>
      </c>
    </row>
    <row r="1393" spans="1:15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84</v>
      </c>
      <c r="E1393">
        <v>1</v>
      </c>
      <c r="F1393" s="7">
        <v>42014</v>
      </c>
      <c r="G1393" t="str">
        <f>TEXT(pizza_sales[[#This Row],[order_date]],"dddd")</f>
        <v>Saturday</v>
      </c>
      <c r="H1393" t="s">
        <v>786</v>
      </c>
      <c r="I1393">
        <f>HOUR(pizza_sales[[#This Row],[order_time]])</f>
        <v>20</v>
      </c>
      <c r="J1393">
        <v>16.75</v>
      </c>
      <c r="K1393">
        <v>16.75</v>
      </c>
      <c r="L1393" t="s">
        <v>16554</v>
      </c>
      <c r="M1393" t="s">
        <v>33</v>
      </c>
      <c r="N1393" t="s">
        <v>82</v>
      </c>
      <c r="O1393" t="s">
        <v>83</v>
      </c>
    </row>
    <row r="1394" spans="1:15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72</v>
      </c>
      <c r="E1394">
        <v>1</v>
      </c>
      <c r="F1394" s="7">
        <v>42014</v>
      </c>
      <c r="G1394" t="str">
        <f>TEXT(pizza_sales[[#This Row],[order_date]],"dddd")</f>
        <v>Saturday</v>
      </c>
      <c r="H1394" t="s">
        <v>786</v>
      </c>
      <c r="I1394">
        <f>HOUR(pizza_sales[[#This Row],[order_time]])</f>
        <v>20</v>
      </c>
      <c r="J1394">
        <v>16.5</v>
      </c>
      <c r="K1394">
        <v>16.5</v>
      </c>
      <c r="L1394" t="s">
        <v>16554</v>
      </c>
      <c r="M1394" t="s">
        <v>26</v>
      </c>
      <c r="N1394" t="s">
        <v>121</v>
      </c>
      <c r="O1394" t="s">
        <v>122</v>
      </c>
    </row>
    <row r="1395" spans="1:15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7</v>
      </c>
      <c r="E1395">
        <v>1</v>
      </c>
      <c r="F1395" s="7">
        <v>42014</v>
      </c>
      <c r="G1395" t="str">
        <f>TEXT(pizza_sales[[#This Row],[order_date]],"dddd")</f>
        <v>Saturday</v>
      </c>
      <c r="H1395" t="s">
        <v>786</v>
      </c>
      <c r="I1395">
        <f>HOUR(pizza_sales[[#This Row],[order_time]])</f>
        <v>20</v>
      </c>
      <c r="J1395">
        <v>12</v>
      </c>
      <c r="K1395">
        <v>12</v>
      </c>
      <c r="L1395" t="s">
        <v>16555</v>
      </c>
      <c r="M1395" t="s">
        <v>14</v>
      </c>
      <c r="N1395" t="s">
        <v>48</v>
      </c>
      <c r="O1395" t="s">
        <v>49</v>
      </c>
    </row>
    <row r="1396" spans="1:15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10</v>
      </c>
      <c r="E1396">
        <v>1</v>
      </c>
      <c r="F1396" s="7">
        <v>42014</v>
      </c>
      <c r="G1396" t="str">
        <f>TEXT(pizza_sales[[#This Row],[order_date]],"dddd")</f>
        <v>Saturday</v>
      </c>
      <c r="H1396" t="s">
        <v>787</v>
      </c>
      <c r="I1396">
        <f>HOUR(pizza_sales[[#This Row],[order_time]])</f>
        <v>20</v>
      </c>
      <c r="J1396">
        <v>16.25</v>
      </c>
      <c r="K1396">
        <v>16.25</v>
      </c>
      <c r="L1396" t="s">
        <v>16554</v>
      </c>
      <c r="M1396" t="s">
        <v>26</v>
      </c>
      <c r="N1396" t="s">
        <v>111</v>
      </c>
      <c r="O1396" t="s">
        <v>112</v>
      </c>
    </row>
    <row r="1397" spans="1:15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02</v>
      </c>
      <c r="E1397">
        <v>1</v>
      </c>
      <c r="F1397" s="7">
        <v>42014</v>
      </c>
      <c r="G1397" t="str">
        <f>TEXT(pizza_sales[[#This Row],[order_date]],"dddd")</f>
        <v>Saturday</v>
      </c>
      <c r="H1397" t="s">
        <v>787</v>
      </c>
      <c r="I1397">
        <f>HOUR(pizza_sales[[#This Row],[order_time]])</f>
        <v>20</v>
      </c>
      <c r="J1397">
        <v>17.95</v>
      </c>
      <c r="K1397">
        <v>17.95</v>
      </c>
      <c r="L1397" t="s">
        <v>16553</v>
      </c>
      <c r="M1397" t="s">
        <v>22</v>
      </c>
      <c r="N1397" t="s">
        <v>104</v>
      </c>
      <c r="O1397" t="s">
        <v>105</v>
      </c>
    </row>
    <row r="1398" spans="1:15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74</v>
      </c>
      <c r="E1398">
        <v>1</v>
      </c>
      <c r="F1398" s="7">
        <v>42014</v>
      </c>
      <c r="G1398" t="str">
        <f>TEXT(pizza_sales[[#This Row],[order_date]],"dddd")</f>
        <v>Saturday</v>
      </c>
      <c r="H1398" t="s">
        <v>787</v>
      </c>
      <c r="I1398">
        <f>HOUR(pizza_sales[[#This Row],[order_time]])</f>
        <v>20</v>
      </c>
      <c r="J1398">
        <v>20.25</v>
      </c>
      <c r="K1398">
        <v>20.25</v>
      </c>
      <c r="L1398" t="s">
        <v>16553</v>
      </c>
      <c r="M1398" t="s">
        <v>22</v>
      </c>
      <c r="N1398" t="s">
        <v>30</v>
      </c>
      <c r="O1398" t="s">
        <v>31</v>
      </c>
    </row>
    <row r="1399" spans="1:15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65</v>
      </c>
      <c r="E1399">
        <v>1</v>
      </c>
      <c r="F1399" s="7">
        <v>42014</v>
      </c>
      <c r="G1399" t="str">
        <f>TEXT(pizza_sales[[#This Row],[order_date]],"dddd")</f>
        <v>Saturday</v>
      </c>
      <c r="H1399" t="s">
        <v>787</v>
      </c>
      <c r="I1399">
        <f>HOUR(pizza_sales[[#This Row],[order_time]])</f>
        <v>20</v>
      </c>
      <c r="J1399">
        <v>20.75</v>
      </c>
      <c r="K1399">
        <v>20.75</v>
      </c>
      <c r="L1399" t="s">
        <v>16553</v>
      </c>
      <c r="M1399" t="s">
        <v>26</v>
      </c>
      <c r="N1399" t="s">
        <v>66</v>
      </c>
      <c r="O1399" t="s">
        <v>67</v>
      </c>
    </row>
    <row r="1400" spans="1:15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7">
        <v>42014</v>
      </c>
      <c r="G1400" t="str">
        <f>TEXT(pizza_sales[[#This Row],[order_date]],"dddd")</f>
        <v>Saturday</v>
      </c>
      <c r="H1400" t="s">
        <v>788</v>
      </c>
      <c r="I1400">
        <f>HOUR(pizza_sales[[#This Row],[order_time]])</f>
        <v>20</v>
      </c>
      <c r="J1400">
        <v>16.5</v>
      </c>
      <c r="K1400">
        <v>16.5</v>
      </c>
      <c r="L1400" t="s">
        <v>16554</v>
      </c>
      <c r="M1400" t="s">
        <v>26</v>
      </c>
      <c r="N1400" t="s">
        <v>27</v>
      </c>
      <c r="O1400" t="s">
        <v>28</v>
      </c>
    </row>
    <row r="1401" spans="1:15" x14ac:dyDescent="0.3">
      <c r="A1401">
        <v>1400</v>
      </c>
      <c r="B1401">
        <v>622</v>
      </c>
      <c r="C1401">
        <f>1/COUNTIF(B:B,pizza_sales[[#This Row],[order_id]])</f>
        <v>0.5</v>
      </c>
      <c r="D1401" t="s">
        <v>65</v>
      </c>
      <c r="E1401">
        <v>1</v>
      </c>
      <c r="F1401" s="7">
        <v>42014</v>
      </c>
      <c r="G1401" t="str">
        <f>TEXT(pizza_sales[[#This Row],[order_date]],"dddd")</f>
        <v>Saturday</v>
      </c>
      <c r="H1401" t="s">
        <v>788</v>
      </c>
      <c r="I1401">
        <f>HOUR(pizza_sales[[#This Row],[order_time]])</f>
        <v>20</v>
      </c>
      <c r="J1401">
        <v>20.75</v>
      </c>
      <c r="K1401">
        <v>20.75</v>
      </c>
      <c r="L1401" t="s">
        <v>16553</v>
      </c>
      <c r="M1401" t="s">
        <v>26</v>
      </c>
      <c r="N1401" t="s">
        <v>66</v>
      </c>
      <c r="O1401" t="s">
        <v>67</v>
      </c>
    </row>
    <row r="1402" spans="1:15" x14ac:dyDescent="0.3">
      <c r="A1402">
        <v>1401</v>
      </c>
      <c r="B1402">
        <v>623</v>
      </c>
      <c r="C1402">
        <f>1/COUNTIF(B:B,pizza_sales[[#This Row],[order_id]])</f>
        <v>0.5</v>
      </c>
      <c r="D1402" t="s">
        <v>81</v>
      </c>
      <c r="E1402">
        <v>1</v>
      </c>
      <c r="F1402" s="7">
        <v>42014</v>
      </c>
      <c r="G1402" t="str">
        <f>TEXT(pizza_sales[[#This Row],[order_date]],"dddd")</f>
        <v>Saturday</v>
      </c>
      <c r="H1402" t="s">
        <v>789</v>
      </c>
      <c r="I1402">
        <f>HOUR(pizza_sales[[#This Row],[order_time]])</f>
        <v>21</v>
      </c>
      <c r="J1402">
        <v>20.75</v>
      </c>
      <c r="K1402">
        <v>20.75</v>
      </c>
      <c r="L1402" t="s">
        <v>16553</v>
      </c>
      <c r="M1402" t="s">
        <v>33</v>
      </c>
      <c r="N1402" t="s">
        <v>82</v>
      </c>
      <c r="O1402" t="s">
        <v>83</v>
      </c>
    </row>
    <row r="1403" spans="1:15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89</v>
      </c>
      <c r="E1403">
        <v>1</v>
      </c>
      <c r="F1403" s="7">
        <v>42014</v>
      </c>
      <c r="G1403" t="str">
        <f>TEXT(pizza_sales[[#This Row],[order_date]],"dddd")</f>
        <v>Saturday</v>
      </c>
      <c r="H1403" t="s">
        <v>789</v>
      </c>
      <c r="I1403">
        <f>HOUR(pizza_sales[[#This Row],[order_time]])</f>
        <v>21</v>
      </c>
      <c r="J1403">
        <v>16.5</v>
      </c>
      <c r="K1403">
        <v>16.5</v>
      </c>
      <c r="L1403" t="s">
        <v>16553</v>
      </c>
      <c r="M1403" t="s">
        <v>14</v>
      </c>
      <c r="N1403" t="s">
        <v>15</v>
      </c>
      <c r="O1403" t="s">
        <v>16</v>
      </c>
    </row>
    <row r="1404" spans="1:15" x14ac:dyDescent="0.3">
      <c r="A1404">
        <v>1403</v>
      </c>
      <c r="B1404">
        <v>624</v>
      </c>
      <c r="C1404">
        <f>1/COUNTIF(B:B,pizza_sales[[#This Row],[order_id]])</f>
        <v>0.5</v>
      </c>
      <c r="D1404" t="s">
        <v>84</v>
      </c>
      <c r="E1404">
        <v>1</v>
      </c>
      <c r="F1404" s="7">
        <v>42014</v>
      </c>
      <c r="G1404" t="str">
        <f>TEXT(pizza_sales[[#This Row],[order_date]],"dddd")</f>
        <v>Saturday</v>
      </c>
      <c r="H1404" t="s">
        <v>790</v>
      </c>
      <c r="I1404">
        <f>HOUR(pizza_sales[[#This Row],[order_time]])</f>
        <v>21</v>
      </c>
      <c r="J1404">
        <v>16.75</v>
      </c>
      <c r="K1404">
        <v>16.75</v>
      </c>
      <c r="L1404" t="s">
        <v>16554</v>
      </c>
      <c r="M1404" t="s">
        <v>33</v>
      </c>
      <c r="N1404" t="s">
        <v>82</v>
      </c>
      <c r="O1404" t="s">
        <v>83</v>
      </c>
    </row>
    <row r="1405" spans="1:15" x14ac:dyDescent="0.3">
      <c r="A1405">
        <v>1404</v>
      </c>
      <c r="B1405">
        <v>624</v>
      </c>
      <c r="C1405">
        <f>1/COUNTIF(B:B,pizza_sales[[#This Row],[order_id]])</f>
        <v>0.5</v>
      </c>
      <c r="D1405" t="s">
        <v>232</v>
      </c>
      <c r="E1405">
        <v>1</v>
      </c>
      <c r="F1405" s="7">
        <v>42014</v>
      </c>
      <c r="G1405" t="str">
        <f>TEXT(pizza_sales[[#This Row],[order_date]],"dddd")</f>
        <v>Saturday</v>
      </c>
      <c r="H1405" t="s">
        <v>790</v>
      </c>
      <c r="I1405">
        <f>HOUR(pizza_sales[[#This Row],[order_time]])</f>
        <v>21</v>
      </c>
      <c r="J1405">
        <v>16</v>
      </c>
      <c r="K1405">
        <v>16</v>
      </c>
      <c r="L1405" t="s">
        <v>16554</v>
      </c>
      <c r="M1405" t="s">
        <v>22</v>
      </c>
      <c r="N1405" t="s">
        <v>72</v>
      </c>
      <c r="O1405" t="s">
        <v>73</v>
      </c>
    </row>
    <row r="1406" spans="1:15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23</v>
      </c>
      <c r="E1406">
        <v>1</v>
      </c>
      <c r="F1406" s="7">
        <v>42014</v>
      </c>
      <c r="G1406" t="str">
        <f>TEXT(pizza_sales[[#This Row],[order_date]],"dddd")</f>
        <v>Saturday</v>
      </c>
      <c r="H1406" t="s">
        <v>791</v>
      </c>
      <c r="I1406">
        <f>HOUR(pizza_sales[[#This Row],[order_time]])</f>
        <v>21</v>
      </c>
      <c r="J1406">
        <v>20.25</v>
      </c>
      <c r="K1406">
        <v>20.25</v>
      </c>
      <c r="L1406" t="s">
        <v>16553</v>
      </c>
      <c r="M1406" t="s">
        <v>22</v>
      </c>
      <c r="N1406" t="s">
        <v>124</v>
      </c>
      <c r="O1406" t="s">
        <v>125</v>
      </c>
    </row>
    <row r="1407" spans="1:15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93</v>
      </c>
      <c r="E1407">
        <v>1</v>
      </c>
      <c r="F1407" s="7">
        <v>42014</v>
      </c>
      <c r="G1407" t="str">
        <f>TEXT(pizza_sales[[#This Row],[order_date]],"dddd")</f>
        <v>Saturday</v>
      </c>
      <c r="H1407" t="s">
        <v>791</v>
      </c>
      <c r="I1407">
        <f>HOUR(pizza_sales[[#This Row],[order_time]])</f>
        <v>21</v>
      </c>
      <c r="J1407">
        <v>16.5</v>
      </c>
      <c r="K1407">
        <v>16.5</v>
      </c>
      <c r="L1407" t="s">
        <v>16554</v>
      </c>
      <c r="M1407" t="s">
        <v>26</v>
      </c>
      <c r="N1407" t="s">
        <v>52</v>
      </c>
      <c r="O1407" t="s">
        <v>53</v>
      </c>
    </row>
    <row r="1408" spans="1:15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7">
        <v>42014</v>
      </c>
      <c r="G1408" t="str">
        <f>TEXT(pizza_sales[[#This Row],[order_date]],"dddd")</f>
        <v>Saturday</v>
      </c>
      <c r="H1408" t="s">
        <v>792</v>
      </c>
      <c r="I1408">
        <f>HOUR(pizza_sales[[#This Row],[order_time]])</f>
        <v>21</v>
      </c>
      <c r="J1408">
        <v>16</v>
      </c>
      <c r="K1408">
        <v>16</v>
      </c>
      <c r="L1408" t="s">
        <v>16554</v>
      </c>
      <c r="M1408" t="s">
        <v>14</v>
      </c>
      <c r="N1408" t="s">
        <v>19</v>
      </c>
      <c r="O1408" t="s">
        <v>20</v>
      </c>
    </row>
    <row r="1409" spans="1:15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13</v>
      </c>
      <c r="E1409">
        <v>1</v>
      </c>
      <c r="F1409" s="7">
        <v>42014</v>
      </c>
      <c r="G1409" t="str">
        <f>TEXT(pizza_sales[[#This Row],[order_date]],"dddd")</f>
        <v>Saturday</v>
      </c>
      <c r="H1409" t="s">
        <v>792</v>
      </c>
      <c r="I1409">
        <f>HOUR(pizza_sales[[#This Row],[order_time]])</f>
        <v>21</v>
      </c>
      <c r="J1409">
        <v>14.75</v>
      </c>
      <c r="K1409">
        <v>14.75</v>
      </c>
      <c r="L1409" t="s">
        <v>16554</v>
      </c>
      <c r="M1409" t="s">
        <v>22</v>
      </c>
      <c r="N1409" t="s">
        <v>104</v>
      </c>
      <c r="O1409" t="s">
        <v>105</v>
      </c>
    </row>
    <row r="1410" spans="1:15" x14ac:dyDescent="0.3">
      <c r="A1410">
        <v>1409</v>
      </c>
      <c r="B1410">
        <v>627</v>
      </c>
      <c r="C1410">
        <f>1/COUNTIF(B:B,pizza_sales[[#This Row],[order_id]])</f>
        <v>0.5</v>
      </c>
      <c r="D1410" t="s">
        <v>426</v>
      </c>
      <c r="E1410">
        <v>1</v>
      </c>
      <c r="F1410" s="7">
        <v>42014</v>
      </c>
      <c r="G1410" t="str">
        <f>TEXT(pizza_sales[[#This Row],[order_date]],"dddd")</f>
        <v>Saturday</v>
      </c>
      <c r="H1410" t="s">
        <v>793</v>
      </c>
      <c r="I1410">
        <f>HOUR(pizza_sales[[#This Row],[order_time]])</f>
        <v>22</v>
      </c>
      <c r="J1410">
        <v>20.5</v>
      </c>
      <c r="K1410">
        <v>20.5</v>
      </c>
      <c r="L1410" t="s">
        <v>16553</v>
      </c>
      <c r="M1410" t="s">
        <v>14</v>
      </c>
      <c r="N1410" t="s">
        <v>48</v>
      </c>
      <c r="O1410" t="s">
        <v>49</v>
      </c>
    </row>
    <row r="1411" spans="1:15" x14ac:dyDescent="0.3">
      <c r="A1411">
        <v>1410</v>
      </c>
      <c r="B1411">
        <v>627</v>
      </c>
      <c r="C1411">
        <f>1/COUNTIF(B:B,pizza_sales[[#This Row],[order_id]])</f>
        <v>0.5</v>
      </c>
      <c r="D1411" t="s">
        <v>236</v>
      </c>
      <c r="E1411">
        <v>1</v>
      </c>
      <c r="F1411" s="7">
        <v>42014</v>
      </c>
      <c r="G1411" t="str">
        <f>TEXT(pizza_sales[[#This Row],[order_date]],"dddd")</f>
        <v>Saturday</v>
      </c>
      <c r="H1411" t="s">
        <v>793</v>
      </c>
      <c r="I1411">
        <f>HOUR(pizza_sales[[#This Row],[order_time]])</f>
        <v>22</v>
      </c>
      <c r="J1411">
        <v>16</v>
      </c>
      <c r="K1411">
        <v>16</v>
      </c>
      <c r="L1411" t="s">
        <v>16554</v>
      </c>
      <c r="M1411" t="s">
        <v>14</v>
      </c>
      <c r="N1411" t="s">
        <v>48</v>
      </c>
      <c r="O1411" t="s">
        <v>49</v>
      </c>
    </row>
    <row r="1412" spans="1:15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81</v>
      </c>
      <c r="E1412">
        <v>1</v>
      </c>
      <c r="F1412" s="7">
        <v>42014</v>
      </c>
      <c r="G1412" t="str">
        <f>TEXT(pizza_sales[[#This Row],[order_date]],"dddd")</f>
        <v>Saturday</v>
      </c>
      <c r="H1412" t="s">
        <v>794</v>
      </c>
      <c r="I1412">
        <f>HOUR(pizza_sales[[#This Row],[order_time]])</f>
        <v>22</v>
      </c>
      <c r="J1412">
        <v>20.5</v>
      </c>
      <c r="K1412">
        <v>20.5</v>
      </c>
      <c r="L1412" t="s">
        <v>16553</v>
      </c>
      <c r="M1412" t="s">
        <v>14</v>
      </c>
      <c r="N1412" t="s">
        <v>19</v>
      </c>
      <c r="O1412" t="s">
        <v>20</v>
      </c>
    </row>
    <row r="1413" spans="1:15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14</v>
      </c>
      <c r="E1413">
        <v>1</v>
      </c>
      <c r="F1413" s="7">
        <v>42014</v>
      </c>
      <c r="G1413" t="str">
        <f>TEXT(pizza_sales[[#This Row],[order_date]],"dddd")</f>
        <v>Saturday</v>
      </c>
      <c r="H1413" t="s">
        <v>794</v>
      </c>
      <c r="I1413">
        <f>HOUR(pizza_sales[[#This Row],[order_time]])</f>
        <v>22</v>
      </c>
      <c r="J1413">
        <v>12.75</v>
      </c>
      <c r="K1413">
        <v>12.75</v>
      </c>
      <c r="L1413" t="s">
        <v>16555</v>
      </c>
      <c r="M1413" t="s">
        <v>22</v>
      </c>
      <c r="N1413" t="s">
        <v>115</v>
      </c>
      <c r="O1413" t="s">
        <v>116</v>
      </c>
    </row>
    <row r="1414" spans="1:15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7</v>
      </c>
      <c r="E1414">
        <v>1</v>
      </c>
      <c r="F1414" s="7">
        <v>42014</v>
      </c>
      <c r="G1414" t="str">
        <f>TEXT(pizza_sales[[#This Row],[order_date]],"dddd")</f>
        <v>Saturday</v>
      </c>
      <c r="H1414" t="s">
        <v>794</v>
      </c>
      <c r="I1414">
        <f>HOUR(pizza_sales[[#This Row],[order_time]])</f>
        <v>22</v>
      </c>
      <c r="J1414">
        <v>12</v>
      </c>
      <c r="K1414">
        <v>12</v>
      </c>
      <c r="L1414" t="s">
        <v>16555</v>
      </c>
      <c r="M1414" t="s">
        <v>14</v>
      </c>
      <c r="N1414" t="s">
        <v>48</v>
      </c>
      <c r="O1414" t="s">
        <v>49</v>
      </c>
    </row>
    <row r="1415" spans="1:15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71</v>
      </c>
      <c r="E1415">
        <v>1</v>
      </c>
      <c r="F1415" s="7">
        <v>42014</v>
      </c>
      <c r="G1415" t="str">
        <f>TEXT(pizza_sales[[#This Row],[order_date]],"dddd")</f>
        <v>Saturday</v>
      </c>
      <c r="H1415" t="s">
        <v>794</v>
      </c>
      <c r="I1415">
        <f>HOUR(pizza_sales[[#This Row],[order_time]])</f>
        <v>22</v>
      </c>
      <c r="J1415">
        <v>12</v>
      </c>
      <c r="K1415">
        <v>12</v>
      </c>
      <c r="L1415" t="s">
        <v>16555</v>
      </c>
      <c r="M1415" t="s">
        <v>22</v>
      </c>
      <c r="N1415" t="s">
        <v>72</v>
      </c>
      <c r="O1415" t="s">
        <v>73</v>
      </c>
    </row>
    <row r="1416" spans="1:15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10</v>
      </c>
      <c r="E1416">
        <v>1</v>
      </c>
      <c r="F1416" s="7">
        <v>42014</v>
      </c>
      <c r="G1416" t="str">
        <f>TEXT(pizza_sales[[#This Row],[order_date]],"dddd")</f>
        <v>Saturday</v>
      </c>
      <c r="H1416" t="s">
        <v>795</v>
      </c>
      <c r="I1416">
        <f>HOUR(pizza_sales[[#This Row],[order_time]])</f>
        <v>22</v>
      </c>
      <c r="J1416">
        <v>16.25</v>
      </c>
      <c r="K1416">
        <v>16.25</v>
      </c>
      <c r="L1416" t="s">
        <v>16554</v>
      </c>
      <c r="M1416" t="s">
        <v>26</v>
      </c>
      <c r="N1416" t="s">
        <v>111</v>
      </c>
      <c r="O1416" t="s">
        <v>112</v>
      </c>
    </row>
    <row r="1417" spans="1:15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1</v>
      </c>
      <c r="E1417">
        <v>1</v>
      </c>
      <c r="F1417" s="7">
        <v>42014</v>
      </c>
      <c r="G1417" t="str">
        <f>TEXT(pizza_sales[[#This Row],[order_date]],"dddd")</f>
        <v>Saturday</v>
      </c>
      <c r="H1417" t="s">
        <v>795</v>
      </c>
      <c r="I1417">
        <f>HOUR(pizza_sales[[#This Row],[order_time]])</f>
        <v>22</v>
      </c>
      <c r="J1417">
        <v>18.5</v>
      </c>
      <c r="K1417">
        <v>18.5</v>
      </c>
      <c r="L1417" t="s">
        <v>16553</v>
      </c>
      <c r="M1417" t="s">
        <v>22</v>
      </c>
      <c r="N1417" t="s">
        <v>23</v>
      </c>
      <c r="O1417" t="s">
        <v>24</v>
      </c>
    </row>
    <row r="1418" spans="1:15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206</v>
      </c>
      <c r="E1418">
        <v>1</v>
      </c>
      <c r="F1418" s="7">
        <v>42014</v>
      </c>
      <c r="G1418" t="str">
        <f>TEXT(pizza_sales[[#This Row],[order_date]],"dddd")</f>
        <v>Saturday</v>
      </c>
      <c r="H1418" t="s">
        <v>795</v>
      </c>
      <c r="I1418">
        <f>HOUR(pizza_sales[[#This Row],[order_time]])</f>
        <v>22</v>
      </c>
      <c r="J1418">
        <v>14.5</v>
      </c>
      <c r="K1418">
        <v>14.5</v>
      </c>
      <c r="L1418" t="s">
        <v>16554</v>
      </c>
      <c r="M1418" t="s">
        <v>14</v>
      </c>
      <c r="N1418" t="s">
        <v>162</v>
      </c>
      <c r="O1418" t="s">
        <v>163</v>
      </c>
    </row>
    <row r="1419" spans="1:15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8</v>
      </c>
      <c r="E1419">
        <v>1</v>
      </c>
      <c r="F1419" s="7">
        <v>42014</v>
      </c>
      <c r="G1419" t="str">
        <f>TEXT(pizza_sales[[#This Row],[order_date]],"dddd")</f>
        <v>Saturday</v>
      </c>
      <c r="H1419" t="s">
        <v>795</v>
      </c>
      <c r="I1419">
        <f>HOUR(pizza_sales[[#This Row],[order_time]])</f>
        <v>22</v>
      </c>
      <c r="J1419">
        <v>20.75</v>
      </c>
      <c r="K1419">
        <v>20.75</v>
      </c>
      <c r="L1419" t="s">
        <v>16553</v>
      </c>
      <c r="M1419" t="s">
        <v>22</v>
      </c>
      <c r="N1419" t="s">
        <v>69</v>
      </c>
      <c r="O1419" t="s">
        <v>70</v>
      </c>
    </row>
    <row r="1420" spans="1:15" x14ac:dyDescent="0.3">
      <c r="A1420">
        <v>1419</v>
      </c>
      <c r="B1420">
        <v>630</v>
      </c>
      <c r="C1420">
        <f>1/COUNTIF(B:B,pizza_sales[[#This Row],[order_id]])</f>
        <v>1</v>
      </c>
      <c r="D1420" t="s">
        <v>210</v>
      </c>
      <c r="E1420">
        <v>1</v>
      </c>
      <c r="F1420" s="7">
        <v>42015</v>
      </c>
      <c r="G1420" t="str">
        <f>TEXT(pizza_sales[[#This Row],[order_date]],"dddd")</f>
        <v>Sunday</v>
      </c>
      <c r="H1420" t="s">
        <v>796</v>
      </c>
      <c r="I1420">
        <f>HOUR(pizza_sales[[#This Row],[order_time]])</f>
        <v>11</v>
      </c>
      <c r="J1420">
        <v>12.25</v>
      </c>
      <c r="K1420">
        <v>12.25</v>
      </c>
      <c r="L1420" t="s">
        <v>16555</v>
      </c>
      <c r="M1420" t="s">
        <v>26</v>
      </c>
      <c r="N1420" t="s">
        <v>130</v>
      </c>
      <c r="O1420" t="s">
        <v>131</v>
      </c>
    </row>
    <row r="1421" spans="1:15" x14ac:dyDescent="0.3">
      <c r="A1421">
        <v>1420</v>
      </c>
      <c r="B1421">
        <v>631</v>
      </c>
      <c r="C1421">
        <f>1/COUNTIF(B:B,pizza_sales[[#This Row],[order_id]])</f>
        <v>1</v>
      </c>
      <c r="D1421" t="s">
        <v>85</v>
      </c>
      <c r="E1421">
        <v>1</v>
      </c>
      <c r="F1421" s="7">
        <v>42015</v>
      </c>
      <c r="G1421" t="str">
        <f>TEXT(pizza_sales[[#This Row],[order_date]],"dddd")</f>
        <v>Sunday</v>
      </c>
      <c r="H1421" t="s">
        <v>797</v>
      </c>
      <c r="I1421">
        <f>HOUR(pizza_sales[[#This Row],[order_time]])</f>
        <v>11</v>
      </c>
      <c r="J1421">
        <v>15.25</v>
      </c>
      <c r="K1421">
        <v>15.25</v>
      </c>
      <c r="L1421" t="s">
        <v>16553</v>
      </c>
      <c r="M1421" t="s">
        <v>14</v>
      </c>
      <c r="N1421" t="s">
        <v>86</v>
      </c>
      <c r="O1421" t="s">
        <v>87</v>
      </c>
    </row>
    <row r="1422" spans="1:15" x14ac:dyDescent="0.3">
      <c r="A1422">
        <v>1421</v>
      </c>
      <c r="B1422">
        <v>632</v>
      </c>
      <c r="C1422">
        <f>1/COUNTIF(B:B,pizza_sales[[#This Row],[order_id]])</f>
        <v>1</v>
      </c>
      <c r="D1422" t="s">
        <v>55</v>
      </c>
      <c r="E1422">
        <v>1</v>
      </c>
      <c r="F1422" s="7">
        <v>42015</v>
      </c>
      <c r="G1422" t="str">
        <f>TEXT(pizza_sales[[#This Row],[order_date]],"dddd")</f>
        <v>Sunday</v>
      </c>
      <c r="H1422" t="s">
        <v>798</v>
      </c>
      <c r="I1422">
        <f>HOUR(pizza_sales[[#This Row],[order_time]])</f>
        <v>11</v>
      </c>
      <c r="J1422">
        <v>12</v>
      </c>
      <c r="K1422">
        <v>12</v>
      </c>
      <c r="L1422" t="s">
        <v>16555</v>
      </c>
      <c r="M1422" t="s">
        <v>14</v>
      </c>
      <c r="N1422" t="s">
        <v>19</v>
      </c>
      <c r="O1422" t="s">
        <v>20</v>
      </c>
    </row>
    <row r="1423" spans="1:15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98</v>
      </c>
      <c r="E1423">
        <v>1</v>
      </c>
      <c r="F1423" s="7">
        <v>42015</v>
      </c>
      <c r="G1423" t="str">
        <f>TEXT(pizza_sales[[#This Row],[order_date]],"dddd")</f>
        <v>Sunday</v>
      </c>
      <c r="H1423" t="s">
        <v>799</v>
      </c>
      <c r="I1423">
        <f>HOUR(pizza_sales[[#This Row],[order_time]])</f>
        <v>11</v>
      </c>
      <c r="J1423">
        <v>20.25</v>
      </c>
      <c r="K1423">
        <v>20.25</v>
      </c>
      <c r="L1423" t="s">
        <v>16553</v>
      </c>
      <c r="M1423" t="s">
        <v>22</v>
      </c>
      <c r="N1423" t="s">
        <v>118</v>
      </c>
      <c r="O1423" t="s">
        <v>119</v>
      </c>
    </row>
    <row r="1424" spans="1:15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85</v>
      </c>
      <c r="E1424">
        <v>1</v>
      </c>
      <c r="F1424" s="7">
        <v>42015</v>
      </c>
      <c r="G1424" t="str">
        <f>TEXT(pizza_sales[[#This Row],[order_date]],"dddd")</f>
        <v>Sunday</v>
      </c>
      <c r="H1424" t="s">
        <v>799</v>
      </c>
      <c r="I1424">
        <f>HOUR(pizza_sales[[#This Row],[order_time]])</f>
        <v>11</v>
      </c>
      <c r="J1424">
        <v>15.25</v>
      </c>
      <c r="K1424">
        <v>15.25</v>
      </c>
      <c r="L1424" t="s">
        <v>16553</v>
      </c>
      <c r="M1424" t="s">
        <v>14</v>
      </c>
      <c r="N1424" t="s">
        <v>86</v>
      </c>
      <c r="O1424" t="s">
        <v>87</v>
      </c>
    </row>
    <row r="1425" spans="1:15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75</v>
      </c>
      <c r="E1425">
        <v>1</v>
      </c>
      <c r="F1425" s="7">
        <v>42015</v>
      </c>
      <c r="G1425" t="str">
        <f>TEXT(pizza_sales[[#This Row],[order_date]],"dddd")</f>
        <v>Sunday</v>
      </c>
      <c r="H1425" t="s">
        <v>799</v>
      </c>
      <c r="I1425">
        <f>HOUR(pizza_sales[[#This Row],[order_time]])</f>
        <v>11</v>
      </c>
      <c r="J1425">
        <v>20.75</v>
      </c>
      <c r="K1425">
        <v>20.75</v>
      </c>
      <c r="L1425" t="s">
        <v>16553</v>
      </c>
      <c r="M1425" t="s">
        <v>26</v>
      </c>
      <c r="N1425" t="s">
        <v>121</v>
      </c>
      <c r="O1425" t="s">
        <v>122</v>
      </c>
    </row>
    <row r="1426" spans="1:15" x14ac:dyDescent="0.3">
      <c r="A1426">
        <v>1425</v>
      </c>
      <c r="B1426">
        <v>634</v>
      </c>
      <c r="C1426">
        <f>1/COUNTIF(B:B,pizza_sales[[#This Row],[order_id]])</f>
        <v>1</v>
      </c>
      <c r="D1426" t="s">
        <v>85</v>
      </c>
      <c r="E1426">
        <v>1</v>
      </c>
      <c r="F1426" s="7">
        <v>42015</v>
      </c>
      <c r="G1426" t="str">
        <f>TEXT(pizza_sales[[#This Row],[order_date]],"dddd")</f>
        <v>Sunday</v>
      </c>
      <c r="H1426" t="s">
        <v>800</v>
      </c>
      <c r="I1426">
        <f>HOUR(pizza_sales[[#This Row],[order_time]])</f>
        <v>12</v>
      </c>
      <c r="J1426">
        <v>15.25</v>
      </c>
      <c r="K1426">
        <v>15.25</v>
      </c>
      <c r="L1426" t="s">
        <v>16553</v>
      </c>
      <c r="M1426" t="s">
        <v>14</v>
      </c>
      <c r="N1426" t="s">
        <v>86</v>
      </c>
      <c r="O1426" t="s">
        <v>87</v>
      </c>
    </row>
    <row r="1427" spans="1:15" x14ac:dyDescent="0.3">
      <c r="A1427">
        <v>1426</v>
      </c>
      <c r="B1427">
        <v>635</v>
      </c>
      <c r="C1427">
        <f>1/COUNTIF(B:B,pizza_sales[[#This Row],[order_id]])</f>
        <v>0.1</v>
      </c>
      <c r="D1427" t="s">
        <v>501</v>
      </c>
      <c r="E1427">
        <v>1</v>
      </c>
      <c r="F1427" s="7">
        <v>42015</v>
      </c>
      <c r="G1427" t="str">
        <f>TEXT(pizza_sales[[#This Row],[order_date]],"dddd")</f>
        <v>Sunday</v>
      </c>
      <c r="H1427" t="s">
        <v>801</v>
      </c>
      <c r="I1427">
        <f>HOUR(pizza_sales[[#This Row],[order_time]])</f>
        <v>12</v>
      </c>
      <c r="J1427">
        <v>20.25</v>
      </c>
      <c r="K1427">
        <v>20.25</v>
      </c>
      <c r="L1427" t="s">
        <v>16553</v>
      </c>
      <c r="M1427" t="s">
        <v>26</v>
      </c>
      <c r="N1427" t="s">
        <v>111</v>
      </c>
      <c r="O1427" t="s">
        <v>112</v>
      </c>
    </row>
    <row r="1428" spans="1:15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9</v>
      </c>
      <c r="E1428">
        <v>2</v>
      </c>
      <c r="F1428" s="7">
        <v>42015</v>
      </c>
      <c r="G1428" t="str">
        <f>TEXT(pizza_sales[[#This Row],[order_date]],"dddd")</f>
        <v>Sunday</v>
      </c>
      <c r="H1428" t="s">
        <v>801</v>
      </c>
      <c r="I1428">
        <f>HOUR(pizza_sales[[#This Row],[order_time]])</f>
        <v>12</v>
      </c>
      <c r="J1428">
        <v>12.75</v>
      </c>
      <c r="K1428">
        <v>25.5</v>
      </c>
      <c r="L1428" t="s">
        <v>16555</v>
      </c>
      <c r="M1428" t="s">
        <v>33</v>
      </c>
      <c r="N1428" t="s">
        <v>82</v>
      </c>
      <c r="O1428" t="s">
        <v>83</v>
      </c>
    </row>
    <row r="1429" spans="1:15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6</v>
      </c>
      <c r="E1429">
        <v>1</v>
      </c>
      <c r="F1429" s="7">
        <v>42015</v>
      </c>
      <c r="G1429" t="str">
        <f>TEXT(pizza_sales[[#This Row],[order_date]],"dddd")</f>
        <v>Sunday</v>
      </c>
      <c r="H1429" t="s">
        <v>801</v>
      </c>
      <c r="I1429">
        <f>HOUR(pizza_sales[[#This Row],[order_time]])</f>
        <v>12</v>
      </c>
      <c r="J1429">
        <v>10.5</v>
      </c>
      <c r="K1429">
        <v>10.5</v>
      </c>
      <c r="L1429" t="s">
        <v>16555</v>
      </c>
      <c r="M1429" t="s">
        <v>14</v>
      </c>
      <c r="N1429" t="s">
        <v>15</v>
      </c>
      <c r="O1429" t="s">
        <v>16</v>
      </c>
    </row>
    <row r="1430" spans="1:15" x14ac:dyDescent="0.3">
      <c r="A1430">
        <v>1429</v>
      </c>
      <c r="B1430">
        <v>635</v>
      </c>
      <c r="C1430">
        <f>1/COUNTIF(B:B,pizza_sales[[#This Row],[order_id]])</f>
        <v>0.1</v>
      </c>
      <c r="D1430" t="s">
        <v>74</v>
      </c>
      <c r="E1430">
        <v>1</v>
      </c>
      <c r="F1430" s="7">
        <v>42015</v>
      </c>
      <c r="G1430" t="str">
        <f>TEXT(pizza_sales[[#This Row],[order_date]],"dddd")</f>
        <v>Sunday</v>
      </c>
      <c r="H1430" t="s">
        <v>801</v>
      </c>
      <c r="I1430">
        <f>HOUR(pizza_sales[[#This Row],[order_time]])</f>
        <v>12</v>
      </c>
      <c r="J1430">
        <v>20.25</v>
      </c>
      <c r="K1430">
        <v>20.25</v>
      </c>
      <c r="L1430" t="s">
        <v>16553</v>
      </c>
      <c r="M1430" t="s">
        <v>22</v>
      </c>
      <c r="N1430" t="s">
        <v>30</v>
      </c>
      <c r="O1430" t="s">
        <v>31</v>
      </c>
    </row>
    <row r="1431" spans="1:15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40</v>
      </c>
      <c r="E1431">
        <v>1</v>
      </c>
      <c r="F1431" s="7">
        <v>42015</v>
      </c>
      <c r="G1431" t="str">
        <f>TEXT(pizza_sales[[#This Row],[order_date]],"dddd")</f>
        <v>Sunday</v>
      </c>
      <c r="H1431" t="s">
        <v>801</v>
      </c>
      <c r="I1431">
        <f>HOUR(pizza_sales[[#This Row],[order_time]])</f>
        <v>12</v>
      </c>
      <c r="J1431">
        <v>12.5</v>
      </c>
      <c r="K1431">
        <v>12.5</v>
      </c>
      <c r="L1431" t="s">
        <v>16554</v>
      </c>
      <c r="M1431" t="s">
        <v>14</v>
      </c>
      <c r="N1431" t="s">
        <v>86</v>
      </c>
      <c r="O1431" t="s">
        <v>87</v>
      </c>
    </row>
    <row r="1432" spans="1:15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54</v>
      </c>
      <c r="E1432">
        <v>1</v>
      </c>
      <c r="F1432" s="7">
        <v>42015</v>
      </c>
      <c r="G1432" t="str">
        <f>TEXT(pizza_sales[[#This Row],[order_date]],"dddd")</f>
        <v>Sunday</v>
      </c>
      <c r="H1432" t="s">
        <v>801</v>
      </c>
      <c r="I1432">
        <f>HOUR(pizza_sales[[#This Row],[order_time]])</f>
        <v>12</v>
      </c>
      <c r="J1432">
        <v>9.75</v>
      </c>
      <c r="K1432">
        <v>9.75</v>
      </c>
      <c r="L1432" t="s">
        <v>16555</v>
      </c>
      <c r="M1432" t="s">
        <v>14</v>
      </c>
      <c r="N1432" t="s">
        <v>86</v>
      </c>
      <c r="O1432" t="s">
        <v>87</v>
      </c>
    </row>
    <row r="1433" spans="1:15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20</v>
      </c>
      <c r="E1433">
        <v>1</v>
      </c>
      <c r="F1433" s="7">
        <v>42015</v>
      </c>
      <c r="G1433" t="str">
        <f>TEXT(pizza_sales[[#This Row],[order_date]],"dddd")</f>
        <v>Sunday</v>
      </c>
      <c r="H1433" t="s">
        <v>801</v>
      </c>
      <c r="I1433">
        <f>HOUR(pizza_sales[[#This Row],[order_time]])</f>
        <v>12</v>
      </c>
      <c r="J1433">
        <v>12.5</v>
      </c>
      <c r="K1433">
        <v>12.5</v>
      </c>
      <c r="L1433" t="s">
        <v>16555</v>
      </c>
      <c r="M1433" t="s">
        <v>26</v>
      </c>
      <c r="N1433" t="s">
        <v>121</v>
      </c>
      <c r="O1433" t="s">
        <v>122</v>
      </c>
    </row>
    <row r="1434" spans="1:15" x14ac:dyDescent="0.3">
      <c r="A1434">
        <v>1433</v>
      </c>
      <c r="B1434">
        <v>635</v>
      </c>
      <c r="C1434">
        <f>1/COUNTIF(B:B,pizza_sales[[#This Row],[order_id]])</f>
        <v>0.1</v>
      </c>
      <c r="D1434" t="s">
        <v>210</v>
      </c>
      <c r="E1434">
        <v>1</v>
      </c>
      <c r="F1434" s="7">
        <v>42015</v>
      </c>
      <c r="G1434" t="str">
        <f>TEXT(pizza_sales[[#This Row],[order_date]],"dddd")</f>
        <v>Sunday</v>
      </c>
      <c r="H1434" t="s">
        <v>801</v>
      </c>
      <c r="I1434">
        <f>HOUR(pizza_sales[[#This Row],[order_time]])</f>
        <v>12</v>
      </c>
      <c r="J1434">
        <v>12.25</v>
      </c>
      <c r="K1434">
        <v>12.25</v>
      </c>
      <c r="L1434" t="s">
        <v>16555</v>
      </c>
      <c r="M1434" t="s">
        <v>26</v>
      </c>
      <c r="N1434" t="s">
        <v>130</v>
      </c>
      <c r="O1434" t="s">
        <v>131</v>
      </c>
    </row>
    <row r="1435" spans="1:15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23</v>
      </c>
      <c r="E1435">
        <v>1</v>
      </c>
      <c r="F1435" s="7">
        <v>42015</v>
      </c>
      <c r="G1435" t="str">
        <f>TEXT(pizza_sales[[#This Row],[order_date]],"dddd")</f>
        <v>Sunday</v>
      </c>
      <c r="H1435" t="s">
        <v>801</v>
      </c>
      <c r="I1435">
        <f>HOUR(pizza_sales[[#This Row],[order_time]])</f>
        <v>12</v>
      </c>
      <c r="J1435">
        <v>20.25</v>
      </c>
      <c r="K1435">
        <v>20.25</v>
      </c>
      <c r="L1435" t="s">
        <v>16553</v>
      </c>
      <c r="M1435" t="s">
        <v>22</v>
      </c>
      <c r="N1435" t="s">
        <v>124</v>
      </c>
      <c r="O1435" t="s">
        <v>125</v>
      </c>
    </row>
    <row r="1436" spans="1:15" x14ac:dyDescent="0.3">
      <c r="A1436">
        <v>1435</v>
      </c>
      <c r="B1436">
        <v>635</v>
      </c>
      <c r="C1436">
        <f>1/COUNTIF(B:B,pizza_sales[[#This Row],[order_id]])</f>
        <v>0.1</v>
      </c>
      <c r="D1436" t="s">
        <v>245</v>
      </c>
      <c r="E1436">
        <v>1</v>
      </c>
      <c r="F1436" s="7">
        <v>42015</v>
      </c>
      <c r="G1436" t="str">
        <f>TEXT(pizza_sales[[#This Row],[order_date]],"dddd")</f>
        <v>Sunday</v>
      </c>
      <c r="H1436" t="s">
        <v>801</v>
      </c>
      <c r="I1436">
        <f>HOUR(pizza_sales[[#This Row],[order_time]])</f>
        <v>12</v>
      </c>
      <c r="J1436">
        <v>12</v>
      </c>
      <c r="K1436">
        <v>12</v>
      </c>
      <c r="L1436" t="s">
        <v>16555</v>
      </c>
      <c r="M1436" t="s">
        <v>22</v>
      </c>
      <c r="N1436" t="s">
        <v>124</v>
      </c>
      <c r="O1436" t="s">
        <v>125</v>
      </c>
    </row>
    <row r="1437" spans="1:15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7">
        <v>42015</v>
      </c>
      <c r="G1437" t="str">
        <f>TEXT(pizza_sales[[#This Row],[order_date]],"dddd")</f>
        <v>Sunday</v>
      </c>
      <c r="H1437" t="s">
        <v>802</v>
      </c>
      <c r="I1437">
        <f>HOUR(pizza_sales[[#This Row],[order_time]])</f>
        <v>12</v>
      </c>
      <c r="J1437">
        <v>16</v>
      </c>
      <c r="K1437">
        <v>16</v>
      </c>
      <c r="L1437" t="s">
        <v>16554</v>
      </c>
      <c r="M1437" t="s">
        <v>14</v>
      </c>
      <c r="N1437" t="s">
        <v>19</v>
      </c>
      <c r="O1437" t="s">
        <v>20</v>
      </c>
    </row>
    <row r="1438" spans="1:15" x14ac:dyDescent="0.3">
      <c r="A1438">
        <v>1437</v>
      </c>
      <c r="B1438">
        <v>637</v>
      </c>
      <c r="C1438">
        <f>1/COUNTIF(B:B,pizza_sales[[#This Row],[order_id]])</f>
        <v>0.5</v>
      </c>
      <c r="D1438" t="s">
        <v>426</v>
      </c>
      <c r="E1438">
        <v>1</v>
      </c>
      <c r="F1438" s="7">
        <v>42015</v>
      </c>
      <c r="G1438" t="str">
        <f>TEXT(pizza_sales[[#This Row],[order_date]],"dddd")</f>
        <v>Sunday</v>
      </c>
      <c r="H1438" t="s">
        <v>803</v>
      </c>
      <c r="I1438">
        <f>HOUR(pizza_sales[[#This Row],[order_time]])</f>
        <v>12</v>
      </c>
      <c r="J1438">
        <v>20.5</v>
      </c>
      <c r="K1438">
        <v>20.5</v>
      </c>
      <c r="L1438" t="s">
        <v>16553</v>
      </c>
      <c r="M1438" t="s">
        <v>14</v>
      </c>
      <c r="N1438" t="s">
        <v>48</v>
      </c>
      <c r="O1438" t="s">
        <v>49</v>
      </c>
    </row>
    <row r="1439" spans="1:15" x14ac:dyDescent="0.3">
      <c r="A1439">
        <v>1438</v>
      </c>
      <c r="B1439">
        <v>637</v>
      </c>
      <c r="C1439">
        <f>1/COUNTIF(B:B,pizza_sales[[#This Row],[order_id]])</f>
        <v>0.5</v>
      </c>
      <c r="D1439" t="s">
        <v>232</v>
      </c>
      <c r="E1439">
        <v>1</v>
      </c>
      <c r="F1439" s="7">
        <v>42015</v>
      </c>
      <c r="G1439" t="str">
        <f>TEXT(pizza_sales[[#This Row],[order_date]],"dddd")</f>
        <v>Sunday</v>
      </c>
      <c r="H1439" t="s">
        <v>803</v>
      </c>
      <c r="I1439">
        <f>HOUR(pizza_sales[[#This Row],[order_time]])</f>
        <v>12</v>
      </c>
      <c r="J1439">
        <v>16</v>
      </c>
      <c r="K1439">
        <v>16</v>
      </c>
      <c r="L1439" t="s">
        <v>16554</v>
      </c>
      <c r="M1439" t="s">
        <v>22</v>
      </c>
      <c r="N1439" t="s">
        <v>72</v>
      </c>
      <c r="O1439" t="s">
        <v>73</v>
      </c>
    </row>
    <row r="1440" spans="1:15" x14ac:dyDescent="0.3">
      <c r="A1440">
        <v>1439</v>
      </c>
      <c r="B1440">
        <v>638</v>
      </c>
      <c r="C1440">
        <f>1/COUNTIF(B:B,pizza_sales[[#This Row],[order_id]])</f>
        <v>1</v>
      </c>
      <c r="D1440" t="s">
        <v>74</v>
      </c>
      <c r="E1440">
        <v>1</v>
      </c>
      <c r="F1440" s="7">
        <v>42015</v>
      </c>
      <c r="G1440" t="str">
        <f>TEXT(pizza_sales[[#This Row],[order_date]],"dddd")</f>
        <v>Sunday</v>
      </c>
      <c r="H1440" t="s">
        <v>804</v>
      </c>
      <c r="I1440">
        <f>HOUR(pizza_sales[[#This Row],[order_time]])</f>
        <v>12</v>
      </c>
      <c r="J1440">
        <v>20.25</v>
      </c>
      <c r="K1440">
        <v>20.25</v>
      </c>
      <c r="L1440" t="s">
        <v>16553</v>
      </c>
      <c r="M1440" t="s">
        <v>22</v>
      </c>
      <c r="N1440" t="s">
        <v>30</v>
      </c>
      <c r="O1440" t="s">
        <v>31</v>
      </c>
    </row>
    <row r="1441" spans="1:15" x14ac:dyDescent="0.3">
      <c r="A1441">
        <v>1440</v>
      </c>
      <c r="B1441">
        <v>639</v>
      </c>
      <c r="C1441">
        <f>1/COUNTIF(B:B,pizza_sales[[#This Row],[order_id]])</f>
        <v>1</v>
      </c>
      <c r="D1441" t="s">
        <v>206</v>
      </c>
      <c r="E1441">
        <v>1</v>
      </c>
      <c r="F1441" s="7">
        <v>42015</v>
      </c>
      <c r="G1441" t="str">
        <f>TEXT(pizza_sales[[#This Row],[order_date]],"dddd")</f>
        <v>Sunday</v>
      </c>
      <c r="H1441" t="s">
        <v>805</v>
      </c>
      <c r="I1441">
        <f>HOUR(pizza_sales[[#This Row],[order_time]])</f>
        <v>13</v>
      </c>
      <c r="J1441">
        <v>14.5</v>
      </c>
      <c r="K1441">
        <v>14.5</v>
      </c>
      <c r="L1441" t="s">
        <v>16554</v>
      </c>
      <c r="M1441" t="s">
        <v>14</v>
      </c>
      <c r="N1441" t="s">
        <v>162</v>
      </c>
      <c r="O1441" t="s">
        <v>163</v>
      </c>
    </row>
    <row r="1442" spans="1:15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9</v>
      </c>
      <c r="E1442">
        <v>1</v>
      </c>
      <c r="F1442" s="7">
        <v>42015</v>
      </c>
      <c r="G1442" t="str">
        <f>TEXT(pizza_sales[[#This Row],[order_date]],"dddd")</f>
        <v>Sunday</v>
      </c>
      <c r="H1442" t="s">
        <v>806</v>
      </c>
      <c r="I1442">
        <f>HOUR(pizza_sales[[#This Row],[order_time]])</f>
        <v>13</v>
      </c>
      <c r="J1442">
        <v>12.75</v>
      </c>
      <c r="K1442">
        <v>12.75</v>
      </c>
      <c r="L1442" t="s">
        <v>16555</v>
      </c>
      <c r="M1442" t="s">
        <v>33</v>
      </c>
      <c r="N1442" t="s">
        <v>82</v>
      </c>
      <c r="O1442" t="s">
        <v>83</v>
      </c>
    </row>
    <row r="1443" spans="1:15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90</v>
      </c>
      <c r="E1443">
        <v>1</v>
      </c>
      <c r="F1443" s="7">
        <v>42015</v>
      </c>
      <c r="G1443" t="str">
        <f>TEXT(pizza_sales[[#This Row],[order_date]],"dddd")</f>
        <v>Sunday</v>
      </c>
      <c r="H1443" t="s">
        <v>806</v>
      </c>
      <c r="I1443">
        <f>HOUR(pizza_sales[[#This Row],[order_time]])</f>
        <v>13</v>
      </c>
      <c r="J1443">
        <v>20.75</v>
      </c>
      <c r="K1443">
        <v>20.75</v>
      </c>
      <c r="L1443" t="s">
        <v>16553</v>
      </c>
      <c r="M1443" t="s">
        <v>33</v>
      </c>
      <c r="N1443" t="s">
        <v>91</v>
      </c>
      <c r="O1443" t="s">
        <v>92</v>
      </c>
    </row>
    <row r="1444" spans="1:15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06</v>
      </c>
      <c r="E1444">
        <v>1</v>
      </c>
      <c r="F1444" s="7">
        <v>42015</v>
      </c>
      <c r="G1444" t="str">
        <f>TEXT(pizza_sales[[#This Row],[order_date]],"dddd")</f>
        <v>Sunday</v>
      </c>
      <c r="H1444" t="s">
        <v>806</v>
      </c>
      <c r="I1444">
        <f>HOUR(pizza_sales[[#This Row],[order_time]])</f>
        <v>13</v>
      </c>
      <c r="J1444">
        <v>12</v>
      </c>
      <c r="K1444">
        <v>12</v>
      </c>
      <c r="L1444" t="s">
        <v>16555</v>
      </c>
      <c r="M1444" t="s">
        <v>14</v>
      </c>
      <c r="N1444" t="s">
        <v>107</v>
      </c>
      <c r="O1444" t="s">
        <v>108</v>
      </c>
    </row>
    <row r="1445" spans="1:15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40</v>
      </c>
      <c r="E1445">
        <v>1</v>
      </c>
      <c r="F1445" s="7">
        <v>42015</v>
      </c>
      <c r="G1445" t="str">
        <f>TEXT(pizza_sales[[#This Row],[order_date]],"dddd")</f>
        <v>Sunday</v>
      </c>
      <c r="H1445" t="s">
        <v>807</v>
      </c>
      <c r="I1445">
        <f>HOUR(pizza_sales[[#This Row],[order_time]])</f>
        <v>13</v>
      </c>
      <c r="J1445">
        <v>12.5</v>
      </c>
      <c r="K1445">
        <v>12.5</v>
      </c>
      <c r="L1445" t="s">
        <v>16554</v>
      </c>
      <c r="M1445" t="s">
        <v>14</v>
      </c>
      <c r="N1445" t="s">
        <v>86</v>
      </c>
      <c r="O1445" t="s">
        <v>87</v>
      </c>
    </row>
    <row r="1446" spans="1:15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76</v>
      </c>
      <c r="E1446">
        <v>1</v>
      </c>
      <c r="F1446" s="7">
        <v>42015</v>
      </c>
      <c r="G1446" t="str">
        <f>TEXT(pizza_sales[[#This Row],[order_date]],"dddd")</f>
        <v>Sunday</v>
      </c>
      <c r="H1446" t="s">
        <v>807</v>
      </c>
      <c r="I1446">
        <f>HOUR(pizza_sales[[#This Row],[order_time]])</f>
        <v>13</v>
      </c>
      <c r="J1446">
        <v>20.75</v>
      </c>
      <c r="K1446">
        <v>20.75</v>
      </c>
      <c r="L1446" t="s">
        <v>16553</v>
      </c>
      <c r="M1446" t="s">
        <v>33</v>
      </c>
      <c r="N1446" t="s">
        <v>77</v>
      </c>
      <c r="O1446" t="s">
        <v>78</v>
      </c>
    </row>
    <row r="1447" spans="1:15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317</v>
      </c>
      <c r="E1447">
        <v>1</v>
      </c>
      <c r="F1447" s="7">
        <v>42015</v>
      </c>
      <c r="G1447" t="str">
        <f>TEXT(pizza_sales[[#This Row],[order_date]],"dddd")</f>
        <v>Sunday</v>
      </c>
      <c r="H1447" t="s">
        <v>807</v>
      </c>
      <c r="I1447">
        <f>HOUR(pizza_sales[[#This Row],[order_time]])</f>
        <v>13</v>
      </c>
      <c r="J1447">
        <v>16.5</v>
      </c>
      <c r="K1447">
        <v>16.5</v>
      </c>
      <c r="L1447" t="s">
        <v>16554</v>
      </c>
      <c r="M1447" t="s">
        <v>22</v>
      </c>
      <c r="N1447" t="s">
        <v>69</v>
      </c>
      <c r="O1447" t="s">
        <v>70</v>
      </c>
    </row>
    <row r="1448" spans="1:15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245</v>
      </c>
      <c r="E1448">
        <v>1</v>
      </c>
      <c r="F1448" s="7">
        <v>42015</v>
      </c>
      <c r="G1448" t="str">
        <f>TEXT(pizza_sales[[#This Row],[order_date]],"dddd")</f>
        <v>Sunday</v>
      </c>
      <c r="H1448" t="s">
        <v>807</v>
      </c>
      <c r="I1448">
        <f>HOUR(pizza_sales[[#This Row],[order_time]])</f>
        <v>13</v>
      </c>
      <c r="J1448">
        <v>12</v>
      </c>
      <c r="K1448">
        <v>12</v>
      </c>
      <c r="L1448" t="s">
        <v>16555</v>
      </c>
      <c r="M1448" t="s">
        <v>22</v>
      </c>
      <c r="N1448" t="s">
        <v>124</v>
      </c>
      <c r="O1448" t="s">
        <v>125</v>
      </c>
    </row>
    <row r="1449" spans="1:15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10</v>
      </c>
      <c r="E1449">
        <v>1</v>
      </c>
      <c r="F1449" s="7">
        <v>42015</v>
      </c>
      <c r="G1449" t="str">
        <f>TEXT(pizza_sales[[#This Row],[order_date]],"dddd")</f>
        <v>Sunday</v>
      </c>
      <c r="H1449" t="s">
        <v>808</v>
      </c>
      <c r="I1449">
        <f>HOUR(pizza_sales[[#This Row],[order_time]])</f>
        <v>13</v>
      </c>
      <c r="J1449">
        <v>16.25</v>
      </c>
      <c r="K1449">
        <v>16.25</v>
      </c>
      <c r="L1449" t="s">
        <v>16554</v>
      </c>
      <c r="M1449" t="s">
        <v>26</v>
      </c>
      <c r="N1449" t="s">
        <v>111</v>
      </c>
      <c r="O1449" t="s">
        <v>112</v>
      </c>
    </row>
    <row r="1450" spans="1:15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81</v>
      </c>
      <c r="E1450">
        <v>1</v>
      </c>
      <c r="F1450" s="7">
        <v>42015</v>
      </c>
      <c r="G1450" t="str">
        <f>TEXT(pizza_sales[[#This Row],[order_date]],"dddd")</f>
        <v>Sunday</v>
      </c>
      <c r="H1450" t="s">
        <v>808</v>
      </c>
      <c r="I1450">
        <f>HOUR(pizza_sales[[#This Row],[order_time]])</f>
        <v>13</v>
      </c>
      <c r="J1450">
        <v>20.75</v>
      </c>
      <c r="K1450">
        <v>20.75</v>
      </c>
      <c r="L1450" t="s">
        <v>16553</v>
      </c>
      <c r="M1450" t="s">
        <v>33</v>
      </c>
      <c r="N1450" t="s">
        <v>82</v>
      </c>
      <c r="O1450" t="s">
        <v>83</v>
      </c>
    </row>
    <row r="1451" spans="1:15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7">
        <v>42015</v>
      </c>
      <c r="G1451" t="str">
        <f>TEXT(pizza_sales[[#This Row],[order_date]],"dddd")</f>
        <v>Sunday</v>
      </c>
      <c r="H1451" t="s">
        <v>808</v>
      </c>
      <c r="I1451">
        <f>HOUR(pizza_sales[[#This Row],[order_time]])</f>
        <v>13</v>
      </c>
      <c r="J1451">
        <v>20.75</v>
      </c>
      <c r="K1451">
        <v>20.75</v>
      </c>
      <c r="L1451" t="s">
        <v>16553</v>
      </c>
      <c r="M1451" t="s">
        <v>26</v>
      </c>
      <c r="N1451" t="s">
        <v>27</v>
      </c>
      <c r="O1451" t="s">
        <v>28</v>
      </c>
    </row>
    <row r="1452" spans="1:15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99</v>
      </c>
      <c r="E1452">
        <v>1</v>
      </c>
      <c r="F1452" s="7">
        <v>42015</v>
      </c>
      <c r="G1452" t="str">
        <f>TEXT(pizza_sales[[#This Row],[order_date]],"dddd")</f>
        <v>Sunday</v>
      </c>
      <c r="H1452" t="s">
        <v>808</v>
      </c>
      <c r="I1452">
        <f>HOUR(pizza_sales[[#This Row],[order_time]])</f>
        <v>13</v>
      </c>
      <c r="J1452">
        <v>20.75</v>
      </c>
      <c r="K1452">
        <v>20.75</v>
      </c>
      <c r="L1452" t="s">
        <v>16553</v>
      </c>
      <c r="M1452" t="s">
        <v>26</v>
      </c>
      <c r="N1452" t="s">
        <v>100</v>
      </c>
      <c r="O1452" t="s">
        <v>101</v>
      </c>
    </row>
    <row r="1453" spans="1:15" x14ac:dyDescent="0.3">
      <c r="A1453">
        <v>1452</v>
      </c>
      <c r="B1453">
        <v>643</v>
      </c>
      <c r="C1453">
        <f>1/COUNTIF(B:B,pizza_sales[[#This Row],[order_id]])</f>
        <v>1</v>
      </c>
      <c r="D1453" t="s">
        <v>306</v>
      </c>
      <c r="E1453">
        <v>1</v>
      </c>
      <c r="F1453" s="7">
        <v>42015</v>
      </c>
      <c r="G1453" t="str">
        <f>TEXT(pizza_sales[[#This Row],[order_date]],"dddd")</f>
        <v>Sunday</v>
      </c>
      <c r="H1453" t="s">
        <v>809</v>
      </c>
      <c r="I1453">
        <f>HOUR(pizza_sales[[#This Row],[order_time]])</f>
        <v>13</v>
      </c>
      <c r="J1453">
        <v>16</v>
      </c>
      <c r="K1453">
        <v>16</v>
      </c>
      <c r="L1453" t="s">
        <v>16554</v>
      </c>
      <c r="M1453" t="s">
        <v>22</v>
      </c>
      <c r="N1453" t="s">
        <v>124</v>
      </c>
      <c r="O1453" t="s">
        <v>125</v>
      </c>
    </row>
    <row r="1454" spans="1:15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7">
        <v>42015</v>
      </c>
      <c r="G1454" t="str">
        <f>TEXT(pizza_sales[[#This Row],[order_date]],"dddd")</f>
        <v>Sunday</v>
      </c>
      <c r="H1454" t="s">
        <v>810</v>
      </c>
      <c r="I1454">
        <f>HOUR(pizza_sales[[#This Row],[order_time]])</f>
        <v>13</v>
      </c>
      <c r="J1454">
        <v>20.75</v>
      </c>
      <c r="K1454">
        <v>20.75</v>
      </c>
      <c r="L1454" t="s">
        <v>16553</v>
      </c>
      <c r="M1454" t="s">
        <v>26</v>
      </c>
      <c r="N1454" t="s">
        <v>27</v>
      </c>
      <c r="O1454" t="s">
        <v>28</v>
      </c>
    </row>
    <row r="1455" spans="1:15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72</v>
      </c>
      <c r="E1455">
        <v>1</v>
      </c>
      <c r="F1455" s="7">
        <v>42015</v>
      </c>
      <c r="G1455" t="str">
        <f>TEXT(pizza_sales[[#This Row],[order_date]],"dddd")</f>
        <v>Sunday</v>
      </c>
      <c r="H1455" t="s">
        <v>810</v>
      </c>
      <c r="I1455">
        <f>HOUR(pizza_sales[[#This Row],[order_time]])</f>
        <v>13</v>
      </c>
      <c r="J1455">
        <v>16.5</v>
      </c>
      <c r="K1455">
        <v>16.5</v>
      </c>
      <c r="L1455" t="s">
        <v>16554</v>
      </c>
      <c r="M1455" t="s">
        <v>26</v>
      </c>
      <c r="N1455" t="s">
        <v>121</v>
      </c>
      <c r="O1455" t="s">
        <v>122</v>
      </c>
    </row>
    <row r="1456" spans="1:15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38</v>
      </c>
      <c r="E1456">
        <v>1</v>
      </c>
      <c r="F1456" s="7">
        <v>42015</v>
      </c>
      <c r="G1456" t="str">
        <f>TEXT(pizza_sales[[#This Row],[order_date]],"dddd")</f>
        <v>Sunday</v>
      </c>
      <c r="H1456" t="s">
        <v>811</v>
      </c>
      <c r="I1456">
        <f>HOUR(pizza_sales[[#This Row],[order_time]])</f>
        <v>14</v>
      </c>
      <c r="J1456">
        <v>16.75</v>
      </c>
      <c r="K1456">
        <v>16.75</v>
      </c>
      <c r="L1456" t="s">
        <v>16554</v>
      </c>
      <c r="M1456" t="s">
        <v>33</v>
      </c>
      <c r="N1456" t="s">
        <v>45</v>
      </c>
      <c r="O1456" t="s">
        <v>46</v>
      </c>
    </row>
    <row r="1457" spans="1:15" x14ac:dyDescent="0.3">
      <c r="A1457">
        <v>1456</v>
      </c>
      <c r="B1457">
        <v>645</v>
      </c>
      <c r="C1457">
        <f>1/COUNTIF(B:B,pizza_sales[[#This Row],[order_id]])</f>
        <v>0.5</v>
      </c>
      <c r="D1457" t="s">
        <v>95</v>
      </c>
      <c r="E1457">
        <v>1</v>
      </c>
      <c r="F1457" s="7">
        <v>42015</v>
      </c>
      <c r="G1457" t="str">
        <f>TEXT(pizza_sales[[#This Row],[order_date]],"dddd")</f>
        <v>Sunday</v>
      </c>
      <c r="H1457" t="s">
        <v>811</v>
      </c>
      <c r="I1457">
        <f>HOUR(pizza_sales[[#This Row],[order_time]])</f>
        <v>14</v>
      </c>
      <c r="J1457">
        <v>12</v>
      </c>
      <c r="K1457">
        <v>12</v>
      </c>
      <c r="L1457" t="s">
        <v>16555</v>
      </c>
      <c r="M1457" t="s">
        <v>14</v>
      </c>
      <c r="N1457" t="s">
        <v>97</v>
      </c>
      <c r="O1457" t="s">
        <v>98</v>
      </c>
    </row>
    <row r="1458" spans="1:15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6</v>
      </c>
      <c r="E1458">
        <v>1</v>
      </c>
      <c r="F1458" s="7">
        <v>42015</v>
      </c>
      <c r="G1458" t="str">
        <f>TEXT(pizza_sales[[#This Row],[order_date]],"dddd")</f>
        <v>Sunday</v>
      </c>
      <c r="H1458" t="s">
        <v>812</v>
      </c>
      <c r="I1458">
        <f>HOUR(pizza_sales[[#This Row],[order_time]])</f>
        <v>14</v>
      </c>
      <c r="J1458">
        <v>10.5</v>
      </c>
      <c r="K1458">
        <v>10.5</v>
      </c>
      <c r="L1458" t="s">
        <v>16555</v>
      </c>
      <c r="M1458" t="s">
        <v>14</v>
      </c>
      <c r="N1458" t="s">
        <v>15</v>
      </c>
      <c r="O1458" t="s">
        <v>16</v>
      </c>
    </row>
    <row r="1459" spans="1:15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7">
        <v>42015</v>
      </c>
      <c r="G1459" t="str">
        <f>TEXT(pizza_sales[[#This Row],[order_date]],"dddd")</f>
        <v>Sunday</v>
      </c>
      <c r="H1459" t="s">
        <v>812</v>
      </c>
      <c r="I1459">
        <f>HOUR(pizza_sales[[#This Row],[order_time]])</f>
        <v>14</v>
      </c>
      <c r="J1459">
        <v>20.75</v>
      </c>
      <c r="K1459">
        <v>20.75</v>
      </c>
      <c r="L1459" t="s">
        <v>16553</v>
      </c>
      <c r="M1459" t="s">
        <v>33</v>
      </c>
      <c r="N1459" t="s">
        <v>34</v>
      </c>
      <c r="O1459" t="s">
        <v>35</v>
      </c>
    </row>
    <row r="1460" spans="1:15" x14ac:dyDescent="0.3">
      <c r="A1460">
        <v>1459</v>
      </c>
      <c r="B1460">
        <v>647</v>
      </c>
      <c r="C1460">
        <f>1/COUNTIF(B:B,pizza_sales[[#This Row],[order_id]])</f>
        <v>1</v>
      </c>
      <c r="D1460" t="s">
        <v>166</v>
      </c>
      <c r="E1460">
        <v>1</v>
      </c>
      <c r="F1460" s="7">
        <v>42015</v>
      </c>
      <c r="G1460" t="str">
        <f>TEXT(pizza_sales[[#This Row],[order_date]],"dddd")</f>
        <v>Sunday</v>
      </c>
      <c r="H1460" t="s">
        <v>813</v>
      </c>
      <c r="I1460">
        <f>HOUR(pizza_sales[[#This Row],[order_time]])</f>
        <v>14</v>
      </c>
      <c r="J1460">
        <v>10.5</v>
      </c>
      <c r="K1460">
        <v>10.5</v>
      </c>
      <c r="L1460" t="s">
        <v>16555</v>
      </c>
      <c r="M1460" t="s">
        <v>14</v>
      </c>
      <c r="N1460" t="s">
        <v>15</v>
      </c>
      <c r="O1460" t="s">
        <v>16</v>
      </c>
    </row>
    <row r="1461" spans="1:15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02</v>
      </c>
      <c r="E1461">
        <v>1</v>
      </c>
      <c r="F1461" s="7">
        <v>42015</v>
      </c>
      <c r="G1461" t="str">
        <f>TEXT(pizza_sales[[#This Row],[order_date]],"dddd")</f>
        <v>Sunday</v>
      </c>
      <c r="H1461" t="s">
        <v>814</v>
      </c>
      <c r="I1461">
        <f>HOUR(pizza_sales[[#This Row],[order_time]])</f>
        <v>14</v>
      </c>
      <c r="J1461">
        <v>17.95</v>
      </c>
      <c r="K1461">
        <v>17.95</v>
      </c>
      <c r="L1461" t="s">
        <v>16553</v>
      </c>
      <c r="M1461" t="s">
        <v>22</v>
      </c>
      <c r="N1461" t="s">
        <v>104</v>
      </c>
      <c r="O1461" t="s">
        <v>105</v>
      </c>
    </row>
    <row r="1462" spans="1:15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40</v>
      </c>
      <c r="E1462">
        <v>1</v>
      </c>
      <c r="F1462" s="7">
        <v>42015</v>
      </c>
      <c r="G1462" t="str">
        <f>TEXT(pizza_sales[[#This Row],[order_date]],"dddd")</f>
        <v>Sunday</v>
      </c>
      <c r="H1462" t="s">
        <v>814</v>
      </c>
      <c r="I1462">
        <f>HOUR(pizza_sales[[#This Row],[order_time]])</f>
        <v>14</v>
      </c>
      <c r="J1462">
        <v>12.5</v>
      </c>
      <c r="K1462">
        <v>12.5</v>
      </c>
      <c r="L1462" t="s">
        <v>16554</v>
      </c>
      <c r="M1462" t="s">
        <v>14</v>
      </c>
      <c r="N1462" t="s">
        <v>86</v>
      </c>
      <c r="O1462" t="s">
        <v>87</v>
      </c>
    </row>
    <row r="1463" spans="1:15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9</v>
      </c>
      <c r="E1463">
        <v>1</v>
      </c>
      <c r="F1463" s="7">
        <v>42015</v>
      </c>
      <c r="G1463" t="str">
        <f>TEXT(pizza_sales[[#This Row],[order_date]],"dddd")</f>
        <v>Sunday</v>
      </c>
      <c r="H1463" t="s">
        <v>815</v>
      </c>
      <c r="I1463">
        <f>HOUR(pizza_sales[[#This Row],[order_time]])</f>
        <v>14</v>
      </c>
      <c r="J1463">
        <v>12.75</v>
      </c>
      <c r="K1463">
        <v>12.75</v>
      </c>
      <c r="L1463" t="s">
        <v>16555</v>
      </c>
      <c r="M1463" t="s">
        <v>33</v>
      </c>
      <c r="N1463" t="s">
        <v>82</v>
      </c>
      <c r="O1463" t="s">
        <v>83</v>
      </c>
    </row>
    <row r="1464" spans="1:15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40</v>
      </c>
      <c r="E1464">
        <v>1</v>
      </c>
      <c r="F1464" s="7">
        <v>42015</v>
      </c>
      <c r="G1464" t="str">
        <f>TEXT(pizza_sales[[#This Row],[order_date]],"dddd")</f>
        <v>Sunday</v>
      </c>
      <c r="H1464" t="s">
        <v>815</v>
      </c>
      <c r="I1464">
        <f>HOUR(pizza_sales[[#This Row],[order_time]])</f>
        <v>14</v>
      </c>
      <c r="J1464">
        <v>12.5</v>
      </c>
      <c r="K1464">
        <v>12.5</v>
      </c>
      <c r="L1464" t="s">
        <v>16554</v>
      </c>
      <c r="M1464" t="s">
        <v>14</v>
      </c>
      <c r="N1464" t="s">
        <v>86</v>
      </c>
      <c r="O1464" t="s">
        <v>87</v>
      </c>
    </row>
    <row r="1465" spans="1:15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72</v>
      </c>
      <c r="E1465">
        <v>1</v>
      </c>
      <c r="F1465" s="7">
        <v>42015</v>
      </c>
      <c r="G1465" t="str">
        <f>TEXT(pizza_sales[[#This Row],[order_date]],"dddd")</f>
        <v>Sunday</v>
      </c>
      <c r="H1465" t="s">
        <v>815</v>
      </c>
      <c r="I1465">
        <f>HOUR(pizza_sales[[#This Row],[order_time]])</f>
        <v>14</v>
      </c>
      <c r="J1465">
        <v>16.5</v>
      </c>
      <c r="K1465">
        <v>16.5</v>
      </c>
      <c r="L1465" t="s">
        <v>16554</v>
      </c>
      <c r="M1465" t="s">
        <v>26</v>
      </c>
      <c r="N1465" t="s">
        <v>121</v>
      </c>
      <c r="O1465" t="s">
        <v>122</v>
      </c>
    </row>
    <row r="1466" spans="1:15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210</v>
      </c>
      <c r="E1466">
        <v>1</v>
      </c>
      <c r="F1466" s="7">
        <v>42015</v>
      </c>
      <c r="G1466" t="str">
        <f>TEXT(pizza_sales[[#This Row],[order_date]],"dddd")</f>
        <v>Sunday</v>
      </c>
      <c r="H1466" t="s">
        <v>815</v>
      </c>
      <c r="I1466">
        <f>HOUR(pizza_sales[[#This Row],[order_time]])</f>
        <v>14</v>
      </c>
      <c r="J1466">
        <v>12.25</v>
      </c>
      <c r="K1466">
        <v>12.25</v>
      </c>
      <c r="L1466" t="s">
        <v>16555</v>
      </c>
      <c r="M1466" t="s">
        <v>26</v>
      </c>
      <c r="N1466" t="s">
        <v>130</v>
      </c>
      <c r="O1466" t="s">
        <v>131</v>
      </c>
    </row>
    <row r="1467" spans="1:15" x14ac:dyDescent="0.3">
      <c r="A1467">
        <v>1466</v>
      </c>
      <c r="B1467">
        <v>650</v>
      </c>
      <c r="C1467">
        <f>1/COUNTIF(B:B,pizza_sales[[#This Row],[order_id]])</f>
        <v>1</v>
      </c>
      <c r="D1467" t="s">
        <v>140</v>
      </c>
      <c r="E1467">
        <v>1</v>
      </c>
      <c r="F1467" s="7">
        <v>42015</v>
      </c>
      <c r="G1467" t="str">
        <f>TEXT(pizza_sales[[#This Row],[order_date]],"dddd")</f>
        <v>Sunday</v>
      </c>
      <c r="H1467" t="s">
        <v>816</v>
      </c>
      <c r="I1467">
        <f>HOUR(pizza_sales[[#This Row],[order_time]])</f>
        <v>14</v>
      </c>
      <c r="J1467">
        <v>12.5</v>
      </c>
      <c r="K1467">
        <v>12.5</v>
      </c>
      <c r="L1467" t="s">
        <v>16554</v>
      </c>
      <c r="M1467" t="s">
        <v>14</v>
      </c>
      <c r="N1467" t="s">
        <v>86</v>
      </c>
      <c r="O1467" t="s">
        <v>87</v>
      </c>
    </row>
    <row r="1468" spans="1:15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3</v>
      </c>
      <c r="E1468">
        <v>1</v>
      </c>
      <c r="F1468" s="7">
        <v>42015</v>
      </c>
      <c r="G1468" t="str">
        <f>TEXT(pizza_sales[[#This Row],[order_date]],"dddd")</f>
        <v>Sunday</v>
      </c>
      <c r="H1468" t="s">
        <v>817</v>
      </c>
      <c r="I1468">
        <f>HOUR(pizza_sales[[#This Row],[order_time]])</f>
        <v>14</v>
      </c>
      <c r="J1468">
        <v>12.75</v>
      </c>
      <c r="K1468">
        <v>12.75</v>
      </c>
      <c r="L1468" t="s">
        <v>16555</v>
      </c>
      <c r="M1468" t="s">
        <v>33</v>
      </c>
      <c r="N1468" t="s">
        <v>45</v>
      </c>
      <c r="O1468" t="s">
        <v>46</v>
      </c>
    </row>
    <row r="1469" spans="1:15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10</v>
      </c>
      <c r="E1469">
        <v>1</v>
      </c>
      <c r="F1469" s="7">
        <v>42015</v>
      </c>
      <c r="G1469" t="str">
        <f>TEXT(pizza_sales[[#This Row],[order_date]],"dddd")</f>
        <v>Sunday</v>
      </c>
      <c r="H1469" t="s">
        <v>817</v>
      </c>
      <c r="I1469">
        <f>HOUR(pizza_sales[[#This Row],[order_time]])</f>
        <v>14</v>
      </c>
      <c r="J1469">
        <v>16.25</v>
      </c>
      <c r="K1469">
        <v>16.25</v>
      </c>
      <c r="L1469" t="s">
        <v>16554</v>
      </c>
      <c r="M1469" t="s">
        <v>26</v>
      </c>
      <c r="N1469" t="s">
        <v>111</v>
      </c>
      <c r="O1469" t="s">
        <v>112</v>
      </c>
    </row>
    <row r="1470" spans="1:15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40</v>
      </c>
      <c r="E1470">
        <v>1</v>
      </c>
      <c r="F1470" s="7">
        <v>42015</v>
      </c>
      <c r="G1470" t="str">
        <f>TEXT(pizza_sales[[#This Row],[order_date]],"dddd")</f>
        <v>Sunday</v>
      </c>
      <c r="H1470" t="s">
        <v>817</v>
      </c>
      <c r="I1470">
        <f>HOUR(pizza_sales[[#This Row],[order_time]])</f>
        <v>14</v>
      </c>
      <c r="J1470">
        <v>12.5</v>
      </c>
      <c r="K1470">
        <v>12.5</v>
      </c>
      <c r="L1470" t="s">
        <v>16554</v>
      </c>
      <c r="M1470" t="s">
        <v>14</v>
      </c>
      <c r="N1470" t="s">
        <v>86</v>
      </c>
      <c r="O1470" t="s">
        <v>87</v>
      </c>
    </row>
    <row r="1471" spans="1:15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95</v>
      </c>
      <c r="E1471">
        <v>1</v>
      </c>
      <c r="F1471" s="7">
        <v>42015</v>
      </c>
      <c r="G1471" t="str">
        <f>TEXT(pizza_sales[[#This Row],[order_date]],"dddd")</f>
        <v>Sunday</v>
      </c>
      <c r="H1471" t="s">
        <v>818</v>
      </c>
      <c r="I1471">
        <f>HOUR(pizza_sales[[#This Row],[order_time]])</f>
        <v>16</v>
      </c>
      <c r="J1471">
        <v>12</v>
      </c>
      <c r="K1471">
        <v>12</v>
      </c>
      <c r="L1471" t="s">
        <v>16555</v>
      </c>
      <c r="M1471" t="s">
        <v>14</v>
      </c>
      <c r="N1471" t="s">
        <v>97</v>
      </c>
      <c r="O1471" t="s">
        <v>98</v>
      </c>
    </row>
    <row r="1472" spans="1:15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73</v>
      </c>
      <c r="E1472">
        <v>1</v>
      </c>
      <c r="F1472" s="7">
        <v>42015</v>
      </c>
      <c r="G1472" t="str">
        <f>TEXT(pizza_sales[[#This Row],[order_date]],"dddd")</f>
        <v>Sunday</v>
      </c>
      <c r="H1472" t="s">
        <v>818</v>
      </c>
      <c r="I1472">
        <f>HOUR(pizza_sales[[#This Row],[order_time]])</f>
        <v>16</v>
      </c>
      <c r="J1472">
        <v>16.75</v>
      </c>
      <c r="K1472">
        <v>16.75</v>
      </c>
      <c r="L1472" t="s">
        <v>16554</v>
      </c>
      <c r="M1472" t="s">
        <v>33</v>
      </c>
      <c r="N1472" t="s">
        <v>149</v>
      </c>
      <c r="O1472" t="s">
        <v>150</v>
      </c>
    </row>
    <row r="1473" spans="1:15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243</v>
      </c>
      <c r="E1473">
        <v>1</v>
      </c>
      <c r="F1473" s="7">
        <v>42015</v>
      </c>
      <c r="G1473" t="str">
        <f>TEXT(pizza_sales[[#This Row],[order_date]],"dddd")</f>
        <v>Sunday</v>
      </c>
      <c r="H1473" t="s">
        <v>818</v>
      </c>
      <c r="I1473">
        <f>HOUR(pizza_sales[[#This Row],[order_time]])</f>
        <v>16</v>
      </c>
      <c r="J1473">
        <v>12.75</v>
      </c>
      <c r="K1473">
        <v>12.75</v>
      </c>
      <c r="L1473" t="s">
        <v>16555</v>
      </c>
      <c r="M1473" t="s">
        <v>33</v>
      </c>
      <c r="N1473" t="s">
        <v>91</v>
      </c>
      <c r="O1473" t="s">
        <v>92</v>
      </c>
    </row>
    <row r="1474" spans="1:15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41</v>
      </c>
      <c r="E1474">
        <v>1</v>
      </c>
      <c r="F1474" s="7">
        <v>42015</v>
      </c>
      <c r="G1474" t="str">
        <f>TEXT(pizza_sales[[#This Row],[order_date]],"dddd")</f>
        <v>Sunday</v>
      </c>
      <c r="H1474" t="s">
        <v>818</v>
      </c>
      <c r="I1474">
        <f>HOUR(pizza_sales[[#This Row],[order_time]])</f>
        <v>16</v>
      </c>
      <c r="J1474">
        <v>12.5</v>
      </c>
      <c r="K1474">
        <v>12.5</v>
      </c>
      <c r="L1474" t="s">
        <v>16555</v>
      </c>
      <c r="M1474" t="s">
        <v>26</v>
      </c>
      <c r="N1474" t="s">
        <v>39</v>
      </c>
      <c r="O1474" t="s">
        <v>40</v>
      </c>
    </row>
    <row r="1475" spans="1:15" x14ac:dyDescent="0.3">
      <c r="A1475">
        <v>1474</v>
      </c>
      <c r="B1475">
        <v>653</v>
      </c>
      <c r="C1475">
        <f>1/COUNTIF(B:B,pizza_sales[[#This Row],[order_id]])</f>
        <v>1</v>
      </c>
      <c r="D1475" t="s">
        <v>219</v>
      </c>
      <c r="E1475">
        <v>1</v>
      </c>
      <c r="F1475" s="7">
        <v>42015</v>
      </c>
      <c r="G1475" t="str">
        <f>TEXT(pizza_sales[[#This Row],[order_date]],"dddd")</f>
        <v>Sunday</v>
      </c>
      <c r="H1475" t="s">
        <v>819</v>
      </c>
      <c r="I1475">
        <f>HOUR(pizza_sales[[#This Row],[order_time]])</f>
        <v>16</v>
      </c>
      <c r="J1475">
        <v>12.75</v>
      </c>
      <c r="K1475">
        <v>12.75</v>
      </c>
      <c r="L1475" t="s">
        <v>16555</v>
      </c>
      <c r="M1475" t="s">
        <v>33</v>
      </c>
      <c r="N1475" t="s">
        <v>34</v>
      </c>
      <c r="O1475" t="s">
        <v>35</v>
      </c>
    </row>
    <row r="1476" spans="1:15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74</v>
      </c>
      <c r="E1476">
        <v>1</v>
      </c>
      <c r="F1476" s="7">
        <v>42015</v>
      </c>
      <c r="G1476" t="str">
        <f>TEXT(pizza_sales[[#This Row],[order_date]],"dddd")</f>
        <v>Sunday</v>
      </c>
      <c r="H1476" t="s">
        <v>820</v>
      </c>
      <c r="I1476">
        <f>HOUR(pizza_sales[[#This Row],[order_time]])</f>
        <v>16</v>
      </c>
      <c r="J1476">
        <v>20.25</v>
      </c>
      <c r="K1476">
        <v>20.25</v>
      </c>
      <c r="L1476" t="s">
        <v>16553</v>
      </c>
      <c r="M1476" t="s">
        <v>22</v>
      </c>
      <c r="N1476" t="s">
        <v>30</v>
      </c>
      <c r="O1476" t="s">
        <v>31</v>
      </c>
    </row>
    <row r="1477" spans="1:15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29</v>
      </c>
      <c r="E1477">
        <v>1</v>
      </c>
      <c r="F1477" s="7">
        <v>42015</v>
      </c>
      <c r="G1477" t="str">
        <f>TEXT(pizza_sales[[#This Row],[order_date]],"dddd")</f>
        <v>Sunday</v>
      </c>
      <c r="H1477" t="s">
        <v>820</v>
      </c>
      <c r="I1477">
        <f>HOUR(pizza_sales[[#This Row],[order_time]])</f>
        <v>16</v>
      </c>
      <c r="J1477">
        <v>20.25</v>
      </c>
      <c r="K1477">
        <v>20.25</v>
      </c>
      <c r="L1477" t="s">
        <v>16553</v>
      </c>
      <c r="M1477" t="s">
        <v>26</v>
      </c>
      <c r="N1477" t="s">
        <v>130</v>
      </c>
      <c r="O1477" t="s">
        <v>131</v>
      </c>
    </row>
    <row r="1478" spans="1:15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317</v>
      </c>
      <c r="E1478">
        <v>1</v>
      </c>
      <c r="F1478" s="7">
        <v>42015</v>
      </c>
      <c r="G1478" t="str">
        <f>TEXT(pizza_sales[[#This Row],[order_date]],"dddd")</f>
        <v>Sunday</v>
      </c>
      <c r="H1478" t="s">
        <v>820</v>
      </c>
      <c r="I1478">
        <f>HOUR(pizza_sales[[#This Row],[order_time]])</f>
        <v>16</v>
      </c>
      <c r="J1478">
        <v>16.5</v>
      </c>
      <c r="K1478">
        <v>16.5</v>
      </c>
      <c r="L1478" t="s">
        <v>16554</v>
      </c>
      <c r="M1478" t="s">
        <v>22</v>
      </c>
      <c r="N1478" t="s">
        <v>69</v>
      </c>
      <c r="O1478" t="s">
        <v>70</v>
      </c>
    </row>
    <row r="1479" spans="1:15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7">
        <v>42015</v>
      </c>
      <c r="G1479" t="str">
        <f>TEXT(pizza_sales[[#This Row],[order_date]],"dddd")</f>
        <v>Sunday</v>
      </c>
      <c r="H1479" t="s">
        <v>821</v>
      </c>
      <c r="I1479">
        <f>HOUR(pizza_sales[[#This Row],[order_time]])</f>
        <v>16</v>
      </c>
      <c r="J1479">
        <v>16.5</v>
      </c>
      <c r="K1479">
        <v>16.5</v>
      </c>
      <c r="L1479" t="s">
        <v>16554</v>
      </c>
      <c r="M1479" t="s">
        <v>26</v>
      </c>
      <c r="N1479" t="s">
        <v>27</v>
      </c>
      <c r="O1479" t="s">
        <v>28</v>
      </c>
    </row>
    <row r="1480" spans="1:15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7">
        <v>42015</v>
      </c>
      <c r="G1480" t="str">
        <f>TEXT(pizza_sales[[#This Row],[order_date]],"dddd")</f>
        <v>Sunday</v>
      </c>
      <c r="H1480" t="s">
        <v>822</v>
      </c>
      <c r="I1480">
        <f>HOUR(pizza_sales[[#This Row],[order_time]])</f>
        <v>16</v>
      </c>
      <c r="J1480">
        <v>20.75</v>
      </c>
      <c r="K1480">
        <v>20.75</v>
      </c>
      <c r="L1480" t="s">
        <v>16553</v>
      </c>
      <c r="M1480" t="s">
        <v>33</v>
      </c>
      <c r="N1480" t="s">
        <v>34</v>
      </c>
      <c r="O1480" t="s">
        <v>35</v>
      </c>
    </row>
    <row r="1481" spans="1:15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45</v>
      </c>
      <c r="E1481">
        <v>1</v>
      </c>
      <c r="F1481" s="7">
        <v>42015</v>
      </c>
      <c r="G1481" t="str">
        <f>TEXT(pizza_sales[[#This Row],[order_date]],"dddd")</f>
        <v>Sunday</v>
      </c>
      <c r="H1481" t="s">
        <v>822</v>
      </c>
      <c r="I1481">
        <f>HOUR(pizza_sales[[#This Row],[order_time]])</f>
        <v>16</v>
      </c>
      <c r="J1481">
        <v>20.25</v>
      </c>
      <c r="K1481">
        <v>20.25</v>
      </c>
      <c r="L1481" t="s">
        <v>16553</v>
      </c>
      <c r="M1481" t="s">
        <v>22</v>
      </c>
      <c r="N1481" t="s">
        <v>72</v>
      </c>
      <c r="O1481" t="s">
        <v>73</v>
      </c>
    </row>
    <row r="1482" spans="1:15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38</v>
      </c>
      <c r="E1482">
        <v>1</v>
      </c>
      <c r="F1482" s="7">
        <v>42015</v>
      </c>
      <c r="G1482" t="str">
        <f>TEXT(pizza_sales[[#This Row],[order_date]],"dddd")</f>
        <v>Sunday</v>
      </c>
      <c r="H1482" t="s">
        <v>823</v>
      </c>
      <c r="I1482">
        <f>HOUR(pizza_sales[[#This Row],[order_time]])</f>
        <v>16</v>
      </c>
      <c r="J1482">
        <v>16.75</v>
      </c>
      <c r="K1482">
        <v>16.75</v>
      </c>
      <c r="L1482" t="s">
        <v>16554</v>
      </c>
      <c r="M1482" t="s">
        <v>33</v>
      </c>
      <c r="N1482" t="s">
        <v>45</v>
      </c>
      <c r="O1482" t="s">
        <v>46</v>
      </c>
    </row>
    <row r="1483" spans="1:15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7">
        <v>42015</v>
      </c>
      <c r="G1483" t="str">
        <f>TEXT(pizza_sales[[#This Row],[order_date]],"dddd")</f>
        <v>Sunday</v>
      </c>
      <c r="H1483" t="s">
        <v>823</v>
      </c>
      <c r="I1483">
        <f>HOUR(pizza_sales[[#This Row],[order_time]])</f>
        <v>16</v>
      </c>
      <c r="J1483">
        <v>16</v>
      </c>
      <c r="K1483">
        <v>16</v>
      </c>
      <c r="L1483" t="s">
        <v>16554</v>
      </c>
      <c r="M1483" t="s">
        <v>14</v>
      </c>
      <c r="N1483" t="s">
        <v>19</v>
      </c>
      <c r="O1483" t="s">
        <v>20</v>
      </c>
    </row>
    <row r="1484" spans="1:15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314</v>
      </c>
      <c r="E1484">
        <v>1</v>
      </c>
      <c r="F1484" s="7">
        <v>42015</v>
      </c>
      <c r="G1484" t="str">
        <f>TEXT(pizza_sales[[#This Row],[order_date]],"dddd")</f>
        <v>Sunday</v>
      </c>
      <c r="H1484" t="s">
        <v>824</v>
      </c>
      <c r="I1484">
        <f>HOUR(pizza_sales[[#This Row],[order_time]])</f>
        <v>16</v>
      </c>
      <c r="J1484">
        <v>16</v>
      </c>
      <c r="K1484">
        <v>16</v>
      </c>
      <c r="L1484" t="s">
        <v>16554</v>
      </c>
      <c r="M1484" t="s">
        <v>14</v>
      </c>
      <c r="N1484" t="s">
        <v>107</v>
      </c>
      <c r="O1484" t="s">
        <v>108</v>
      </c>
    </row>
    <row r="1485" spans="1:15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20</v>
      </c>
      <c r="E1485">
        <v>1</v>
      </c>
      <c r="F1485" s="7">
        <v>42015</v>
      </c>
      <c r="G1485" t="str">
        <f>TEXT(pizza_sales[[#This Row],[order_date]],"dddd")</f>
        <v>Sunday</v>
      </c>
      <c r="H1485" t="s">
        <v>824</v>
      </c>
      <c r="I1485">
        <f>HOUR(pizza_sales[[#This Row],[order_time]])</f>
        <v>16</v>
      </c>
      <c r="J1485">
        <v>12.5</v>
      </c>
      <c r="K1485">
        <v>12.5</v>
      </c>
      <c r="L1485" t="s">
        <v>16555</v>
      </c>
      <c r="M1485" t="s">
        <v>26</v>
      </c>
      <c r="N1485" t="s">
        <v>121</v>
      </c>
      <c r="O1485" t="s">
        <v>122</v>
      </c>
    </row>
    <row r="1486" spans="1:15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232</v>
      </c>
      <c r="E1486">
        <v>1</v>
      </c>
      <c r="F1486" s="7">
        <v>42015</v>
      </c>
      <c r="G1486" t="str">
        <f>TEXT(pizza_sales[[#This Row],[order_date]],"dddd")</f>
        <v>Sunday</v>
      </c>
      <c r="H1486" t="s">
        <v>824</v>
      </c>
      <c r="I1486">
        <f>HOUR(pizza_sales[[#This Row],[order_time]])</f>
        <v>16</v>
      </c>
      <c r="J1486">
        <v>16</v>
      </c>
      <c r="K1486">
        <v>16</v>
      </c>
      <c r="L1486" t="s">
        <v>16554</v>
      </c>
      <c r="M1486" t="s">
        <v>22</v>
      </c>
      <c r="N1486" t="s">
        <v>72</v>
      </c>
      <c r="O1486" t="s">
        <v>73</v>
      </c>
    </row>
    <row r="1487" spans="1:15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7">
        <v>42015</v>
      </c>
      <c r="G1487" t="str">
        <f>TEXT(pizza_sales[[#This Row],[order_date]],"dddd")</f>
        <v>Sunday</v>
      </c>
      <c r="H1487" t="s">
        <v>825</v>
      </c>
      <c r="I1487">
        <f>HOUR(pizza_sales[[#This Row],[order_time]])</f>
        <v>16</v>
      </c>
      <c r="J1487">
        <v>16.5</v>
      </c>
      <c r="K1487">
        <v>16.5</v>
      </c>
      <c r="L1487" t="s">
        <v>16554</v>
      </c>
      <c r="M1487" t="s">
        <v>26</v>
      </c>
      <c r="N1487" t="s">
        <v>27</v>
      </c>
      <c r="O1487" t="s">
        <v>28</v>
      </c>
    </row>
    <row r="1488" spans="1:15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29</v>
      </c>
      <c r="E1488">
        <v>1</v>
      </c>
      <c r="F1488" s="7">
        <v>42015</v>
      </c>
      <c r="G1488" t="str">
        <f>TEXT(pizza_sales[[#This Row],[order_date]],"dddd")</f>
        <v>Sunday</v>
      </c>
      <c r="H1488" t="s">
        <v>825</v>
      </c>
      <c r="I1488">
        <f>HOUR(pizza_sales[[#This Row],[order_time]])</f>
        <v>16</v>
      </c>
      <c r="J1488">
        <v>20.25</v>
      </c>
      <c r="K1488">
        <v>20.25</v>
      </c>
      <c r="L1488" t="s">
        <v>16553</v>
      </c>
      <c r="M1488" t="s">
        <v>26</v>
      </c>
      <c r="N1488" t="s">
        <v>130</v>
      </c>
      <c r="O1488" t="s">
        <v>131</v>
      </c>
    </row>
    <row r="1489" spans="1:15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3</v>
      </c>
      <c r="E1489">
        <v>1</v>
      </c>
      <c r="F1489" s="7">
        <v>42015</v>
      </c>
      <c r="G1489" t="str">
        <f>TEXT(pizza_sales[[#This Row],[order_date]],"dddd")</f>
        <v>Sunday</v>
      </c>
      <c r="H1489" t="s">
        <v>826</v>
      </c>
      <c r="I1489">
        <f>HOUR(pizza_sales[[#This Row],[order_time]])</f>
        <v>17</v>
      </c>
      <c r="J1489">
        <v>12.75</v>
      </c>
      <c r="K1489">
        <v>12.75</v>
      </c>
      <c r="L1489" t="s">
        <v>16555</v>
      </c>
      <c r="M1489" t="s">
        <v>33</v>
      </c>
      <c r="N1489" t="s">
        <v>45</v>
      </c>
      <c r="O1489" t="s">
        <v>46</v>
      </c>
    </row>
    <row r="1490" spans="1:15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7">
        <v>42015</v>
      </c>
      <c r="G1490" t="str">
        <f>TEXT(pizza_sales[[#This Row],[order_date]],"dddd")</f>
        <v>Sunday</v>
      </c>
      <c r="H1490" t="s">
        <v>826</v>
      </c>
      <c r="I1490">
        <f>HOUR(pizza_sales[[#This Row],[order_time]])</f>
        <v>17</v>
      </c>
      <c r="J1490">
        <v>16.5</v>
      </c>
      <c r="K1490">
        <v>16.5</v>
      </c>
      <c r="L1490" t="s">
        <v>16554</v>
      </c>
      <c r="M1490" t="s">
        <v>26</v>
      </c>
      <c r="N1490" t="s">
        <v>27</v>
      </c>
      <c r="O1490" t="s">
        <v>28</v>
      </c>
    </row>
    <row r="1491" spans="1:15" x14ac:dyDescent="0.3">
      <c r="A1491">
        <v>1490</v>
      </c>
      <c r="B1491">
        <v>661</v>
      </c>
      <c r="C1491">
        <f>1/COUNTIF(B:B,pizza_sales[[#This Row],[order_id]])</f>
        <v>1</v>
      </c>
      <c r="D1491" t="s">
        <v>106</v>
      </c>
      <c r="E1491">
        <v>1</v>
      </c>
      <c r="F1491" s="7">
        <v>42015</v>
      </c>
      <c r="G1491" t="str">
        <f>TEXT(pizza_sales[[#This Row],[order_date]],"dddd")</f>
        <v>Sunday</v>
      </c>
      <c r="H1491" t="s">
        <v>827</v>
      </c>
      <c r="I1491">
        <f>HOUR(pizza_sales[[#This Row],[order_time]])</f>
        <v>17</v>
      </c>
      <c r="J1491">
        <v>12</v>
      </c>
      <c r="K1491">
        <v>12</v>
      </c>
      <c r="L1491" t="s">
        <v>16555</v>
      </c>
      <c r="M1491" t="s">
        <v>14</v>
      </c>
      <c r="N1491" t="s">
        <v>107</v>
      </c>
      <c r="O1491" t="s">
        <v>108</v>
      </c>
    </row>
    <row r="1492" spans="1:15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9</v>
      </c>
      <c r="E1492">
        <v>1</v>
      </c>
      <c r="F1492" s="7">
        <v>42015</v>
      </c>
      <c r="G1492" t="str">
        <f>TEXT(pizza_sales[[#This Row],[order_date]],"dddd")</f>
        <v>Sunday</v>
      </c>
      <c r="H1492" t="s">
        <v>828</v>
      </c>
      <c r="I1492">
        <f>HOUR(pizza_sales[[#This Row],[order_time]])</f>
        <v>17</v>
      </c>
      <c r="J1492">
        <v>20.75</v>
      </c>
      <c r="K1492">
        <v>20.75</v>
      </c>
      <c r="L1492" t="s">
        <v>16553</v>
      </c>
      <c r="M1492" t="s">
        <v>33</v>
      </c>
      <c r="N1492" t="s">
        <v>45</v>
      </c>
      <c r="O1492" t="s">
        <v>46</v>
      </c>
    </row>
    <row r="1493" spans="1:15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41</v>
      </c>
      <c r="E1493">
        <v>1</v>
      </c>
      <c r="F1493" s="7">
        <v>42015</v>
      </c>
      <c r="G1493" t="str">
        <f>TEXT(pizza_sales[[#This Row],[order_date]],"dddd")</f>
        <v>Sunday</v>
      </c>
      <c r="H1493" t="s">
        <v>828</v>
      </c>
      <c r="I1493">
        <f>HOUR(pizza_sales[[#This Row],[order_time]])</f>
        <v>17</v>
      </c>
      <c r="J1493">
        <v>12.5</v>
      </c>
      <c r="K1493">
        <v>12.5</v>
      </c>
      <c r="L1493" t="s">
        <v>16555</v>
      </c>
      <c r="M1493" t="s">
        <v>26</v>
      </c>
      <c r="N1493" t="s">
        <v>39</v>
      </c>
      <c r="O1493" t="s">
        <v>40</v>
      </c>
    </row>
    <row r="1494" spans="1:15" x14ac:dyDescent="0.3">
      <c r="A1494">
        <v>1493</v>
      </c>
      <c r="B1494">
        <v>663</v>
      </c>
      <c r="C1494">
        <f>1/COUNTIF(B:B,pizza_sales[[#This Row],[order_id]])</f>
        <v>1</v>
      </c>
      <c r="D1494" t="s">
        <v>102</v>
      </c>
      <c r="E1494">
        <v>1</v>
      </c>
      <c r="F1494" s="7">
        <v>42015</v>
      </c>
      <c r="G1494" t="str">
        <f>TEXT(pizza_sales[[#This Row],[order_date]],"dddd")</f>
        <v>Sunday</v>
      </c>
      <c r="H1494" t="s">
        <v>829</v>
      </c>
      <c r="I1494">
        <f>HOUR(pizza_sales[[#This Row],[order_time]])</f>
        <v>17</v>
      </c>
      <c r="J1494">
        <v>17.95</v>
      </c>
      <c r="K1494">
        <v>17.95</v>
      </c>
      <c r="L1494" t="s">
        <v>16553</v>
      </c>
      <c r="M1494" t="s">
        <v>22</v>
      </c>
      <c r="N1494" t="s">
        <v>104</v>
      </c>
      <c r="O1494" t="s">
        <v>105</v>
      </c>
    </row>
    <row r="1495" spans="1:15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10</v>
      </c>
      <c r="E1495">
        <v>1</v>
      </c>
      <c r="F1495" s="7">
        <v>42015</v>
      </c>
      <c r="G1495" t="str">
        <f>TEXT(pizza_sales[[#This Row],[order_date]],"dddd")</f>
        <v>Sunday</v>
      </c>
      <c r="H1495" t="s">
        <v>830</v>
      </c>
      <c r="I1495">
        <f>HOUR(pizza_sales[[#This Row],[order_time]])</f>
        <v>17</v>
      </c>
      <c r="J1495">
        <v>16.25</v>
      </c>
      <c r="K1495">
        <v>16.25</v>
      </c>
      <c r="L1495" t="s">
        <v>16554</v>
      </c>
      <c r="M1495" t="s">
        <v>26</v>
      </c>
      <c r="N1495" t="s">
        <v>111</v>
      </c>
      <c r="O1495" t="s">
        <v>112</v>
      </c>
    </row>
    <row r="1496" spans="1:15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7">
        <v>42015</v>
      </c>
      <c r="G1496" t="str">
        <f>TEXT(pizza_sales[[#This Row],[order_date]],"dddd")</f>
        <v>Sunday</v>
      </c>
      <c r="H1496" t="s">
        <v>830</v>
      </c>
      <c r="I1496">
        <f>HOUR(pizza_sales[[#This Row],[order_time]])</f>
        <v>17</v>
      </c>
      <c r="J1496">
        <v>20.75</v>
      </c>
      <c r="K1496">
        <v>20.75</v>
      </c>
      <c r="L1496" t="s">
        <v>16553</v>
      </c>
      <c r="M1496" t="s">
        <v>26</v>
      </c>
      <c r="N1496" t="s">
        <v>27</v>
      </c>
      <c r="O1496" t="s">
        <v>28</v>
      </c>
    </row>
    <row r="1497" spans="1:15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85</v>
      </c>
      <c r="E1497">
        <v>1</v>
      </c>
      <c r="F1497" s="7">
        <v>42015</v>
      </c>
      <c r="G1497" t="str">
        <f>TEXT(pizza_sales[[#This Row],[order_date]],"dddd")</f>
        <v>Sunday</v>
      </c>
      <c r="H1497" t="s">
        <v>830</v>
      </c>
      <c r="I1497">
        <f>HOUR(pizza_sales[[#This Row],[order_time]])</f>
        <v>17</v>
      </c>
      <c r="J1497">
        <v>15.25</v>
      </c>
      <c r="K1497">
        <v>15.25</v>
      </c>
      <c r="L1497" t="s">
        <v>16553</v>
      </c>
      <c r="M1497" t="s">
        <v>14</v>
      </c>
      <c r="N1497" t="s">
        <v>86</v>
      </c>
      <c r="O1497" t="s">
        <v>87</v>
      </c>
    </row>
    <row r="1498" spans="1:15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38</v>
      </c>
      <c r="E1498">
        <v>1</v>
      </c>
      <c r="F1498" s="7">
        <v>42015</v>
      </c>
      <c r="G1498" t="str">
        <f>TEXT(pizza_sales[[#This Row],[order_date]],"dddd")</f>
        <v>Sunday</v>
      </c>
      <c r="H1498" t="s">
        <v>831</v>
      </c>
      <c r="I1498">
        <f>HOUR(pizza_sales[[#This Row],[order_time]])</f>
        <v>17</v>
      </c>
      <c r="J1498">
        <v>16.75</v>
      </c>
      <c r="K1498">
        <v>16.75</v>
      </c>
      <c r="L1498" t="s">
        <v>16554</v>
      </c>
      <c r="M1498" t="s">
        <v>33</v>
      </c>
      <c r="N1498" t="s">
        <v>45</v>
      </c>
      <c r="O1498" t="s">
        <v>46</v>
      </c>
    </row>
    <row r="1499" spans="1:15" x14ac:dyDescent="0.3">
      <c r="A1499">
        <v>1498</v>
      </c>
      <c r="B1499">
        <v>665</v>
      </c>
      <c r="C1499">
        <f>1/COUNTIF(B:B,pizza_sales[[#This Row],[order_id]])</f>
        <v>0.5</v>
      </c>
      <c r="D1499" t="s">
        <v>304</v>
      </c>
      <c r="E1499">
        <v>1</v>
      </c>
      <c r="F1499" s="7">
        <v>42015</v>
      </c>
      <c r="G1499" t="str">
        <f>TEXT(pizza_sales[[#This Row],[order_date]],"dddd")</f>
        <v>Sunday</v>
      </c>
      <c r="H1499" t="s">
        <v>831</v>
      </c>
      <c r="I1499">
        <f>HOUR(pizza_sales[[#This Row],[order_time]])</f>
        <v>17</v>
      </c>
      <c r="J1499">
        <v>12</v>
      </c>
      <c r="K1499">
        <v>12</v>
      </c>
      <c r="L1499" t="s">
        <v>16555</v>
      </c>
      <c r="M1499" t="s">
        <v>22</v>
      </c>
      <c r="N1499" t="s">
        <v>118</v>
      </c>
      <c r="O1499" t="s">
        <v>119</v>
      </c>
    </row>
    <row r="1500" spans="1:15" x14ac:dyDescent="0.3">
      <c r="A1500">
        <v>1499</v>
      </c>
      <c r="B1500">
        <v>666</v>
      </c>
      <c r="C1500">
        <f>1/COUNTIF(B:B,pizza_sales[[#This Row],[order_id]])</f>
        <v>1</v>
      </c>
      <c r="D1500" t="s">
        <v>189</v>
      </c>
      <c r="E1500">
        <v>1</v>
      </c>
      <c r="F1500" s="7">
        <v>42015</v>
      </c>
      <c r="G1500" t="str">
        <f>TEXT(pizza_sales[[#This Row],[order_date]],"dddd")</f>
        <v>Sunday</v>
      </c>
      <c r="H1500" t="s">
        <v>832</v>
      </c>
      <c r="I1500">
        <f>HOUR(pizza_sales[[#This Row],[order_time]])</f>
        <v>17</v>
      </c>
      <c r="J1500">
        <v>16.5</v>
      </c>
      <c r="K1500">
        <v>16.5</v>
      </c>
      <c r="L1500" t="s">
        <v>16553</v>
      </c>
      <c r="M1500" t="s">
        <v>14</v>
      </c>
      <c r="N1500" t="s">
        <v>15</v>
      </c>
      <c r="O1500" t="s">
        <v>16</v>
      </c>
    </row>
    <row r="1501" spans="1:15" x14ac:dyDescent="0.3">
      <c r="A1501">
        <v>1500</v>
      </c>
      <c r="B1501">
        <v>667</v>
      </c>
      <c r="C1501">
        <f>1/COUNTIF(B:B,pizza_sales[[#This Row],[order_id]])</f>
        <v>0.5</v>
      </c>
      <c r="D1501" t="s">
        <v>95</v>
      </c>
      <c r="E1501">
        <v>1</v>
      </c>
      <c r="F1501" s="7">
        <v>42015</v>
      </c>
      <c r="G1501" t="str">
        <f>TEXT(pizza_sales[[#This Row],[order_date]],"dddd")</f>
        <v>Sunday</v>
      </c>
      <c r="H1501" t="s">
        <v>833</v>
      </c>
      <c r="I1501">
        <f>HOUR(pizza_sales[[#This Row],[order_time]])</f>
        <v>18</v>
      </c>
      <c r="J1501">
        <v>12</v>
      </c>
      <c r="K1501">
        <v>12</v>
      </c>
      <c r="L1501" t="s">
        <v>16555</v>
      </c>
      <c r="M1501" t="s">
        <v>14</v>
      </c>
      <c r="N1501" t="s">
        <v>97</v>
      </c>
      <c r="O1501" t="s">
        <v>98</v>
      </c>
    </row>
    <row r="1502" spans="1:15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54</v>
      </c>
      <c r="E1502">
        <v>1</v>
      </c>
      <c r="F1502" s="7">
        <v>42015</v>
      </c>
      <c r="G1502" t="str">
        <f>TEXT(pizza_sales[[#This Row],[order_date]],"dddd")</f>
        <v>Sunday</v>
      </c>
      <c r="H1502" t="s">
        <v>833</v>
      </c>
      <c r="I1502">
        <f>HOUR(pizza_sales[[#This Row],[order_time]])</f>
        <v>18</v>
      </c>
      <c r="J1502">
        <v>9.75</v>
      </c>
      <c r="K1502">
        <v>9.75</v>
      </c>
      <c r="L1502" t="s">
        <v>16555</v>
      </c>
      <c r="M1502" t="s">
        <v>14</v>
      </c>
      <c r="N1502" t="s">
        <v>86</v>
      </c>
      <c r="O1502" t="s">
        <v>87</v>
      </c>
    </row>
    <row r="1503" spans="1:15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7">
        <v>42015</v>
      </c>
      <c r="G1503" t="str">
        <f>TEXT(pizza_sales[[#This Row],[order_date]],"dddd")</f>
        <v>Sunday</v>
      </c>
      <c r="H1503" t="s">
        <v>834</v>
      </c>
      <c r="I1503">
        <f>HOUR(pizza_sales[[#This Row],[order_time]])</f>
        <v>18</v>
      </c>
      <c r="J1503">
        <v>16.5</v>
      </c>
      <c r="K1503">
        <v>16.5</v>
      </c>
      <c r="L1503" t="s">
        <v>16554</v>
      </c>
      <c r="M1503" t="s">
        <v>26</v>
      </c>
      <c r="N1503" t="s">
        <v>27</v>
      </c>
      <c r="O1503" t="s">
        <v>28</v>
      </c>
    </row>
    <row r="1504" spans="1:15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74</v>
      </c>
      <c r="E1504">
        <v>1</v>
      </c>
      <c r="F1504" s="7">
        <v>42015</v>
      </c>
      <c r="G1504" t="str">
        <f>TEXT(pizza_sales[[#This Row],[order_date]],"dddd")</f>
        <v>Sunday</v>
      </c>
      <c r="H1504" t="s">
        <v>834</v>
      </c>
      <c r="I1504">
        <f>HOUR(pizza_sales[[#This Row],[order_time]])</f>
        <v>18</v>
      </c>
      <c r="J1504">
        <v>20.25</v>
      </c>
      <c r="K1504">
        <v>20.25</v>
      </c>
      <c r="L1504" t="s">
        <v>16553</v>
      </c>
      <c r="M1504" t="s">
        <v>22</v>
      </c>
      <c r="N1504" t="s">
        <v>30</v>
      </c>
      <c r="O1504" t="s">
        <v>31</v>
      </c>
    </row>
    <row r="1505" spans="1:15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75</v>
      </c>
      <c r="E1505">
        <v>1</v>
      </c>
      <c r="F1505" s="7">
        <v>42015</v>
      </c>
      <c r="G1505" t="str">
        <f>TEXT(pizza_sales[[#This Row],[order_date]],"dddd")</f>
        <v>Sunday</v>
      </c>
      <c r="H1505" t="s">
        <v>834</v>
      </c>
      <c r="I1505">
        <f>HOUR(pizza_sales[[#This Row],[order_time]])</f>
        <v>18</v>
      </c>
      <c r="J1505">
        <v>20.75</v>
      </c>
      <c r="K1505">
        <v>20.75</v>
      </c>
      <c r="L1505" t="s">
        <v>16553</v>
      </c>
      <c r="M1505" t="s">
        <v>26</v>
      </c>
      <c r="N1505" t="s">
        <v>121</v>
      </c>
      <c r="O1505" t="s">
        <v>122</v>
      </c>
    </row>
    <row r="1506" spans="1:15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255</v>
      </c>
      <c r="E1506">
        <v>1</v>
      </c>
      <c r="F1506" s="7">
        <v>42015</v>
      </c>
      <c r="G1506" t="str">
        <f>TEXT(pizza_sales[[#This Row],[order_date]],"dddd")</f>
        <v>Sunday</v>
      </c>
      <c r="H1506" t="s">
        <v>834</v>
      </c>
      <c r="I1506">
        <f>HOUR(pizza_sales[[#This Row],[order_time]])</f>
        <v>18</v>
      </c>
      <c r="J1506">
        <v>16.5</v>
      </c>
      <c r="K1506">
        <v>16.5</v>
      </c>
      <c r="L1506" t="s">
        <v>16554</v>
      </c>
      <c r="M1506" t="s">
        <v>26</v>
      </c>
      <c r="N1506" t="s">
        <v>66</v>
      </c>
      <c r="O1506" t="s">
        <v>67</v>
      </c>
    </row>
    <row r="1507" spans="1:15" x14ac:dyDescent="0.3">
      <c r="A1507">
        <v>1506</v>
      </c>
      <c r="B1507">
        <v>669</v>
      </c>
      <c r="C1507">
        <f>1/COUNTIF(B:B,pizza_sales[[#This Row],[order_id]])</f>
        <v>0.5</v>
      </c>
      <c r="D1507" t="s">
        <v>60</v>
      </c>
      <c r="E1507">
        <v>1</v>
      </c>
      <c r="F1507" s="7">
        <v>42015</v>
      </c>
      <c r="G1507" t="str">
        <f>TEXT(pizza_sales[[#This Row],[order_date]],"dddd")</f>
        <v>Sunday</v>
      </c>
      <c r="H1507" t="s">
        <v>835</v>
      </c>
      <c r="I1507">
        <f>HOUR(pizza_sales[[#This Row],[order_time]])</f>
        <v>18</v>
      </c>
      <c r="J1507">
        <v>20.5</v>
      </c>
      <c r="K1507">
        <v>20.5</v>
      </c>
      <c r="L1507" t="s">
        <v>16553</v>
      </c>
      <c r="M1507" t="s">
        <v>14</v>
      </c>
      <c r="N1507" t="s">
        <v>61</v>
      </c>
      <c r="O1507" t="s">
        <v>62</v>
      </c>
    </row>
    <row r="1508" spans="1:15" x14ac:dyDescent="0.3">
      <c r="A1508">
        <v>1507</v>
      </c>
      <c r="B1508">
        <v>669</v>
      </c>
      <c r="C1508">
        <f>1/COUNTIF(B:B,pizza_sales[[#This Row],[order_id]])</f>
        <v>0.5</v>
      </c>
      <c r="D1508" t="s">
        <v>74</v>
      </c>
      <c r="E1508">
        <v>1</v>
      </c>
      <c r="F1508" s="7">
        <v>42015</v>
      </c>
      <c r="G1508" t="str">
        <f>TEXT(pizza_sales[[#This Row],[order_date]],"dddd")</f>
        <v>Sunday</v>
      </c>
      <c r="H1508" t="s">
        <v>835</v>
      </c>
      <c r="I1508">
        <f>HOUR(pizza_sales[[#This Row],[order_time]])</f>
        <v>18</v>
      </c>
      <c r="J1508">
        <v>20.25</v>
      </c>
      <c r="K1508">
        <v>20.25</v>
      </c>
      <c r="L1508" t="s">
        <v>16553</v>
      </c>
      <c r="M1508" t="s">
        <v>22</v>
      </c>
      <c r="N1508" t="s">
        <v>30</v>
      </c>
      <c r="O1508" t="s">
        <v>31</v>
      </c>
    </row>
    <row r="1509" spans="1:15" x14ac:dyDescent="0.3">
      <c r="A1509">
        <v>1508</v>
      </c>
      <c r="B1509">
        <v>670</v>
      </c>
      <c r="C1509">
        <f>1/COUNTIF(B:B,pizza_sales[[#This Row],[order_id]])</f>
        <v>0.5</v>
      </c>
      <c r="D1509" t="s">
        <v>278</v>
      </c>
      <c r="E1509">
        <v>1</v>
      </c>
      <c r="F1509" s="7">
        <v>42015</v>
      </c>
      <c r="G1509" t="str">
        <f>TEXT(pizza_sales[[#This Row],[order_date]],"dddd")</f>
        <v>Sunday</v>
      </c>
      <c r="H1509" t="s">
        <v>836</v>
      </c>
      <c r="I1509">
        <f>HOUR(pizza_sales[[#This Row],[order_time]])</f>
        <v>18</v>
      </c>
      <c r="J1509">
        <v>12</v>
      </c>
      <c r="K1509">
        <v>12</v>
      </c>
      <c r="L1509" t="s">
        <v>16555</v>
      </c>
      <c r="M1509" t="s">
        <v>14</v>
      </c>
      <c r="N1509" t="s">
        <v>61</v>
      </c>
      <c r="O1509" t="s">
        <v>62</v>
      </c>
    </row>
    <row r="1510" spans="1:15" x14ac:dyDescent="0.3">
      <c r="A1510">
        <v>1509</v>
      </c>
      <c r="B1510">
        <v>670</v>
      </c>
      <c r="C1510">
        <f>1/COUNTIF(B:B,pizza_sales[[#This Row],[order_id]])</f>
        <v>0.5</v>
      </c>
      <c r="D1510" t="s">
        <v>438</v>
      </c>
      <c r="E1510">
        <v>1</v>
      </c>
      <c r="F1510" s="7">
        <v>42015</v>
      </c>
      <c r="G1510" t="str">
        <f>TEXT(pizza_sales[[#This Row],[order_date]],"dddd")</f>
        <v>Sunday</v>
      </c>
      <c r="H1510" t="s">
        <v>836</v>
      </c>
      <c r="I1510">
        <f>HOUR(pizza_sales[[#This Row],[order_time]])</f>
        <v>18</v>
      </c>
      <c r="J1510">
        <v>16.5</v>
      </c>
      <c r="K1510">
        <v>16.5</v>
      </c>
      <c r="L1510" t="s">
        <v>16554</v>
      </c>
      <c r="M1510" t="s">
        <v>26</v>
      </c>
      <c r="N1510" t="s">
        <v>100</v>
      </c>
      <c r="O1510" t="s">
        <v>101</v>
      </c>
    </row>
    <row r="1511" spans="1:15" x14ac:dyDescent="0.3">
      <c r="A1511">
        <v>1510</v>
      </c>
      <c r="B1511">
        <v>671</v>
      </c>
      <c r="C1511">
        <f>1/COUNTIF(B:B,pizza_sales[[#This Row],[order_id]])</f>
        <v>1</v>
      </c>
      <c r="D1511" t="s">
        <v>243</v>
      </c>
      <c r="E1511">
        <v>1</v>
      </c>
      <c r="F1511" s="7">
        <v>42015</v>
      </c>
      <c r="G1511" t="str">
        <f>TEXT(pizza_sales[[#This Row],[order_date]],"dddd")</f>
        <v>Sunday</v>
      </c>
      <c r="H1511" t="s">
        <v>837</v>
      </c>
      <c r="I1511">
        <f>HOUR(pizza_sales[[#This Row],[order_time]])</f>
        <v>19</v>
      </c>
      <c r="J1511">
        <v>12.75</v>
      </c>
      <c r="K1511">
        <v>12.75</v>
      </c>
      <c r="L1511" t="s">
        <v>16555</v>
      </c>
      <c r="M1511" t="s">
        <v>33</v>
      </c>
      <c r="N1511" t="s">
        <v>91</v>
      </c>
      <c r="O1511" t="s">
        <v>92</v>
      </c>
    </row>
    <row r="1512" spans="1:15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59</v>
      </c>
      <c r="E1512">
        <v>1</v>
      </c>
      <c r="F1512" s="7">
        <v>42015</v>
      </c>
      <c r="G1512" t="str">
        <f>TEXT(pizza_sales[[#This Row],[order_date]],"dddd")</f>
        <v>Sunday</v>
      </c>
      <c r="H1512" t="s">
        <v>838</v>
      </c>
      <c r="I1512">
        <f>HOUR(pizza_sales[[#This Row],[order_time]])</f>
        <v>19</v>
      </c>
      <c r="J1512">
        <v>16</v>
      </c>
      <c r="K1512">
        <v>16</v>
      </c>
      <c r="L1512" t="s">
        <v>16554</v>
      </c>
      <c r="M1512" t="s">
        <v>22</v>
      </c>
      <c r="N1512" t="s">
        <v>58</v>
      </c>
      <c r="O1512" t="s">
        <v>59</v>
      </c>
    </row>
    <row r="1513" spans="1:15" x14ac:dyDescent="0.3">
      <c r="A1513">
        <v>1512</v>
      </c>
      <c r="B1513">
        <v>672</v>
      </c>
      <c r="C1513">
        <f>1/COUNTIF(B:B,pizza_sales[[#This Row],[order_id]])</f>
        <v>0.5</v>
      </c>
      <c r="D1513" t="s">
        <v>65</v>
      </c>
      <c r="E1513">
        <v>1</v>
      </c>
      <c r="F1513" s="7">
        <v>42015</v>
      </c>
      <c r="G1513" t="str">
        <f>TEXT(pizza_sales[[#This Row],[order_date]],"dddd")</f>
        <v>Sunday</v>
      </c>
      <c r="H1513" t="s">
        <v>838</v>
      </c>
      <c r="I1513">
        <f>HOUR(pizza_sales[[#This Row],[order_time]])</f>
        <v>19</v>
      </c>
      <c r="J1513">
        <v>20.75</v>
      </c>
      <c r="K1513">
        <v>20.75</v>
      </c>
      <c r="L1513" t="s">
        <v>16553</v>
      </c>
      <c r="M1513" t="s">
        <v>26</v>
      </c>
      <c r="N1513" t="s">
        <v>66</v>
      </c>
      <c r="O1513" t="s">
        <v>67</v>
      </c>
    </row>
    <row r="1514" spans="1:15" x14ac:dyDescent="0.3">
      <c r="A1514">
        <v>1513</v>
      </c>
      <c r="B1514">
        <v>673</v>
      </c>
      <c r="C1514">
        <f>1/COUNTIF(B:B,pizza_sales[[#This Row],[order_id]])</f>
        <v>0.5</v>
      </c>
      <c r="D1514" t="s">
        <v>99</v>
      </c>
      <c r="E1514">
        <v>1</v>
      </c>
      <c r="F1514" s="7">
        <v>42015</v>
      </c>
      <c r="G1514" t="str">
        <f>TEXT(pizza_sales[[#This Row],[order_date]],"dddd")</f>
        <v>Sunday</v>
      </c>
      <c r="H1514" t="s">
        <v>839</v>
      </c>
      <c r="I1514">
        <f>HOUR(pizza_sales[[#This Row],[order_time]])</f>
        <v>19</v>
      </c>
      <c r="J1514">
        <v>20.75</v>
      </c>
      <c r="K1514">
        <v>20.75</v>
      </c>
      <c r="L1514" t="s">
        <v>16553</v>
      </c>
      <c r="M1514" t="s">
        <v>26</v>
      </c>
      <c r="N1514" t="s">
        <v>100</v>
      </c>
      <c r="O1514" t="s">
        <v>101</v>
      </c>
    </row>
    <row r="1515" spans="1:15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79</v>
      </c>
      <c r="E1515">
        <v>1</v>
      </c>
      <c r="F1515" s="7">
        <v>42015</v>
      </c>
      <c r="G1515" t="str">
        <f>TEXT(pizza_sales[[#This Row],[order_date]],"dddd")</f>
        <v>Sunday</v>
      </c>
      <c r="H1515" t="s">
        <v>839</v>
      </c>
      <c r="I1515">
        <f>HOUR(pizza_sales[[#This Row],[order_time]])</f>
        <v>19</v>
      </c>
      <c r="J1515">
        <v>16.75</v>
      </c>
      <c r="K1515">
        <v>16.75</v>
      </c>
      <c r="L1515" t="s">
        <v>16554</v>
      </c>
      <c r="M1515" t="s">
        <v>33</v>
      </c>
      <c r="N1515" t="s">
        <v>34</v>
      </c>
      <c r="O1515" t="s">
        <v>35</v>
      </c>
    </row>
    <row r="1516" spans="1:15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83</v>
      </c>
      <c r="E1516">
        <v>1</v>
      </c>
      <c r="F1516" s="7">
        <v>42015</v>
      </c>
      <c r="G1516" t="str">
        <f>TEXT(pizza_sales[[#This Row],[order_date]],"dddd")</f>
        <v>Sunday</v>
      </c>
      <c r="H1516" t="s">
        <v>840</v>
      </c>
      <c r="I1516">
        <f>HOUR(pizza_sales[[#This Row],[order_time]])</f>
        <v>19</v>
      </c>
      <c r="J1516">
        <v>16.75</v>
      </c>
      <c r="K1516">
        <v>16.75</v>
      </c>
      <c r="L1516" t="s">
        <v>16554</v>
      </c>
      <c r="M1516" t="s">
        <v>33</v>
      </c>
      <c r="N1516" t="s">
        <v>91</v>
      </c>
      <c r="O1516" t="s">
        <v>92</v>
      </c>
    </row>
    <row r="1517" spans="1:15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74</v>
      </c>
      <c r="E1517">
        <v>1</v>
      </c>
      <c r="F1517" s="7">
        <v>42015</v>
      </c>
      <c r="G1517" t="str">
        <f>TEXT(pizza_sales[[#This Row],[order_date]],"dddd")</f>
        <v>Sunday</v>
      </c>
      <c r="H1517" t="s">
        <v>840</v>
      </c>
      <c r="I1517">
        <f>HOUR(pizza_sales[[#This Row],[order_time]])</f>
        <v>19</v>
      </c>
      <c r="J1517">
        <v>20.25</v>
      </c>
      <c r="K1517">
        <v>20.25</v>
      </c>
      <c r="L1517" t="s">
        <v>16553</v>
      </c>
      <c r="M1517" t="s">
        <v>22</v>
      </c>
      <c r="N1517" t="s">
        <v>30</v>
      </c>
      <c r="O1517" t="s">
        <v>31</v>
      </c>
    </row>
    <row r="1518" spans="1:15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41</v>
      </c>
      <c r="E1518">
        <v>1</v>
      </c>
      <c r="F1518" s="7">
        <v>42015</v>
      </c>
      <c r="G1518" t="str">
        <f>TEXT(pizza_sales[[#This Row],[order_date]],"dddd")</f>
        <v>Sunday</v>
      </c>
      <c r="H1518" t="s">
        <v>840</v>
      </c>
      <c r="I1518">
        <f>HOUR(pizza_sales[[#This Row],[order_time]])</f>
        <v>19</v>
      </c>
      <c r="J1518">
        <v>12.5</v>
      </c>
      <c r="K1518">
        <v>12.5</v>
      </c>
      <c r="L1518" t="s">
        <v>16555</v>
      </c>
      <c r="M1518" t="s">
        <v>26</v>
      </c>
      <c r="N1518" t="s">
        <v>39</v>
      </c>
      <c r="O1518" t="s">
        <v>40</v>
      </c>
    </row>
    <row r="1519" spans="1:15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306</v>
      </c>
      <c r="E1519">
        <v>1</v>
      </c>
      <c r="F1519" s="7">
        <v>42015</v>
      </c>
      <c r="G1519" t="str">
        <f>TEXT(pizza_sales[[#This Row],[order_date]],"dddd")</f>
        <v>Sunday</v>
      </c>
      <c r="H1519" t="s">
        <v>840</v>
      </c>
      <c r="I1519">
        <f>HOUR(pizza_sales[[#This Row],[order_time]])</f>
        <v>19</v>
      </c>
      <c r="J1519">
        <v>16</v>
      </c>
      <c r="K1519">
        <v>16</v>
      </c>
      <c r="L1519" t="s">
        <v>16554</v>
      </c>
      <c r="M1519" t="s">
        <v>22</v>
      </c>
      <c r="N1519" t="s">
        <v>124</v>
      </c>
      <c r="O1519" t="s">
        <v>125</v>
      </c>
    </row>
    <row r="1520" spans="1:15" x14ac:dyDescent="0.3">
      <c r="A1520">
        <v>1519</v>
      </c>
      <c r="B1520">
        <v>675</v>
      </c>
      <c r="C1520">
        <f>1/COUNTIF(B:B,pizza_sales[[#This Row],[order_id]])</f>
        <v>1</v>
      </c>
      <c r="D1520" t="s">
        <v>126</v>
      </c>
      <c r="E1520">
        <v>1</v>
      </c>
      <c r="F1520" s="7">
        <v>42015</v>
      </c>
      <c r="G1520" t="str">
        <f>TEXT(pizza_sales[[#This Row],[order_date]],"dddd")</f>
        <v>Sunday</v>
      </c>
      <c r="H1520" t="s">
        <v>841</v>
      </c>
      <c r="I1520">
        <f>HOUR(pizza_sales[[#This Row],[order_time]])</f>
        <v>19</v>
      </c>
      <c r="J1520">
        <v>20.5</v>
      </c>
      <c r="K1520">
        <v>20.5</v>
      </c>
      <c r="L1520" t="s">
        <v>16553</v>
      </c>
      <c r="M1520" t="s">
        <v>14</v>
      </c>
      <c r="N1520" t="s">
        <v>107</v>
      </c>
      <c r="O1520" t="s">
        <v>108</v>
      </c>
    </row>
    <row r="1521" spans="1:15" x14ac:dyDescent="0.3">
      <c r="A1521">
        <v>1520</v>
      </c>
      <c r="B1521">
        <v>676</v>
      </c>
      <c r="C1521">
        <f>1/COUNTIF(B:B,pizza_sales[[#This Row],[order_id]])</f>
        <v>0.5</v>
      </c>
      <c r="D1521" t="s">
        <v>74</v>
      </c>
      <c r="E1521">
        <v>1</v>
      </c>
      <c r="F1521" s="7">
        <v>42015</v>
      </c>
      <c r="G1521" t="str">
        <f>TEXT(pizza_sales[[#This Row],[order_date]],"dddd")</f>
        <v>Sunday</v>
      </c>
      <c r="H1521" t="s">
        <v>842</v>
      </c>
      <c r="I1521">
        <f>HOUR(pizza_sales[[#This Row],[order_time]])</f>
        <v>19</v>
      </c>
      <c r="J1521">
        <v>20.25</v>
      </c>
      <c r="K1521">
        <v>20.25</v>
      </c>
      <c r="L1521" t="s">
        <v>16553</v>
      </c>
      <c r="M1521" t="s">
        <v>22</v>
      </c>
      <c r="N1521" t="s">
        <v>30</v>
      </c>
      <c r="O1521" t="s">
        <v>31</v>
      </c>
    </row>
    <row r="1522" spans="1:15" x14ac:dyDescent="0.3">
      <c r="A1522">
        <v>1521</v>
      </c>
      <c r="B1522">
        <v>676</v>
      </c>
      <c r="C1522">
        <f>1/COUNTIF(B:B,pizza_sales[[#This Row],[order_id]])</f>
        <v>0.5</v>
      </c>
      <c r="D1522" t="s">
        <v>232</v>
      </c>
      <c r="E1522">
        <v>1</v>
      </c>
      <c r="F1522" s="7">
        <v>42015</v>
      </c>
      <c r="G1522" t="str">
        <f>TEXT(pizza_sales[[#This Row],[order_date]],"dddd")</f>
        <v>Sunday</v>
      </c>
      <c r="H1522" t="s">
        <v>842</v>
      </c>
      <c r="I1522">
        <f>HOUR(pizza_sales[[#This Row],[order_time]])</f>
        <v>19</v>
      </c>
      <c r="J1522">
        <v>16</v>
      </c>
      <c r="K1522">
        <v>16</v>
      </c>
      <c r="L1522" t="s">
        <v>16554</v>
      </c>
      <c r="M1522" t="s">
        <v>22</v>
      </c>
      <c r="N1522" t="s">
        <v>72</v>
      </c>
      <c r="O1522" t="s">
        <v>73</v>
      </c>
    </row>
    <row r="1523" spans="1:15" x14ac:dyDescent="0.3">
      <c r="A1523">
        <v>1522</v>
      </c>
      <c r="B1523">
        <v>677</v>
      </c>
      <c r="C1523">
        <f>1/COUNTIF(B:B,pizza_sales[[#This Row],[order_id]])</f>
        <v>1</v>
      </c>
      <c r="D1523" t="s">
        <v>175</v>
      </c>
      <c r="E1523">
        <v>1</v>
      </c>
      <c r="F1523" s="7">
        <v>42015</v>
      </c>
      <c r="G1523" t="str">
        <f>TEXT(pizza_sales[[#This Row],[order_date]],"dddd")</f>
        <v>Sunday</v>
      </c>
      <c r="H1523" t="s">
        <v>843</v>
      </c>
      <c r="I1523">
        <f>HOUR(pizza_sales[[#This Row],[order_time]])</f>
        <v>19</v>
      </c>
      <c r="J1523">
        <v>20.75</v>
      </c>
      <c r="K1523">
        <v>20.75</v>
      </c>
      <c r="L1523" t="s">
        <v>16553</v>
      </c>
      <c r="M1523" t="s">
        <v>26</v>
      </c>
      <c r="N1523" t="s">
        <v>121</v>
      </c>
      <c r="O1523" t="s">
        <v>122</v>
      </c>
    </row>
    <row r="1524" spans="1:15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64</v>
      </c>
      <c r="E1524">
        <v>1</v>
      </c>
      <c r="F1524" s="7">
        <v>42015</v>
      </c>
      <c r="G1524" t="str">
        <f>TEXT(pizza_sales[[#This Row],[order_date]],"dddd")</f>
        <v>Sunday</v>
      </c>
      <c r="H1524" t="s">
        <v>844</v>
      </c>
      <c r="I1524">
        <f>HOUR(pizza_sales[[#This Row],[order_time]])</f>
        <v>19</v>
      </c>
      <c r="J1524">
        <v>12</v>
      </c>
      <c r="K1524">
        <v>12</v>
      </c>
      <c r="L1524" t="s">
        <v>16555</v>
      </c>
      <c r="M1524" t="s">
        <v>22</v>
      </c>
      <c r="N1524" t="s">
        <v>30</v>
      </c>
      <c r="O1524" t="s">
        <v>31</v>
      </c>
    </row>
    <row r="1525" spans="1:15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314</v>
      </c>
      <c r="E1525">
        <v>1</v>
      </c>
      <c r="F1525" s="7">
        <v>42015</v>
      </c>
      <c r="G1525" t="str">
        <f>TEXT(pizza_sales[[#This Row],[order_date]],"dddd")</f>
        <v>Sunday</v>
      </c>
      <c r="H1525" t="s">
        <v>844</v>
      </c>
      <c r="I1525">
        <f>HOUR(pizza_sales[[#This Row],[order_time]])</f>
        <v>19</v>
      </c>
      <c r="J1525">
        <v>16</v>
      </c>
      <c r="K1525">
        <v>16</v>
      </c>
      <c r="L1525" t="s">
        <v>16554</v>
      </c>
      <c r="M1525" t="s">
        <v>14</v>
      </c>
      <c r="N1525" t="s">
        <v>107</v>
      </c>
      <c r="O1525" t="s">
        <v>108</v>
      </c>
    </row>
    <row r="1526" spans="1:15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255</v>
      </c>
      <c r="E1526">
        <v>2</v>
      </c>
      <c r="F1526" s="7">
        <v>42015</v>
      </c>
      <c r="G1526" t="str">
        <f>TEXT(pizza_sales[[#This Row],[order_date]],"dddd")</f>
        <v>Sunday</v>
      </c>
      <c r="H1526" t="s">
        <v>844</v>
      </c>
      <c r="I1526">
        <f>HOUR(pizza_sales[[#This Row],[order_time]])</f>
        <v>19</v>
      </c>
      <c r="J1526">
        <v>16.5</v>
      </c>
      <c r="K1526">
        <v>33</v>
      </c>
      <c r="L1526" t="s">
        <v>16554</v>
      </c>
      <c r="M1526" t="s">
        <v>26</v>
      </c>
      <c r="N1526" t="s">
        <v>66</v>
      </c>
      <c r="O1526" t="s">
        <v>67</v>
      </c>
    </row>
    <row r="1527" spans="1:15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342</v>
      </c>
      <c r="E1527">
        <v>1</v>
      </c>
      <c r="F1527" s="7">
        <v>42015</v>
      </c>
      <c r="G1527" t="str">
        <f>TEXT(pizza_sales[[#This Row],[order_date]],"dddd")</f>
        <v>Sunday</v>
      </c>
      <c r="H1527" t="s">
        <v>845</v>
      </c>
      <c r="I1527">
        <f>HOUR(pizza_sales[[#This Row],[order_time]])</f>
        <v>20</v>
      </c>
      <c r="J1527">
        <v>23.65</v>
      </c>
      <c r="K1527">
        <v>23.65</v>
      </c>
      <c r="L1527" t="s">
        <v>16555</v>
      </c>
      <c r="M1527" t="s">
        <v>26</v>
      </c>
      <c r="N1527" t="s">
        <v>344</v>
      </c>
      <c r="O1527" t="s">
        <v>345</v>
      </c>
    </row>
    <row r="1528" spans="1:15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13</v>
      </c>
      <c r="E1528">
        <v>1</v>
      </c>
      <c r="F1528" s="7">
        <v>42015</v>
      </c>
      <c r="G1528" t="str">
        <f>TEXT(pizza_sales[[#This Row],[order_date]],"dddd")</f>
        <v>Sunday</v>
      </c>
      <c r="H1528" t="s">
        <v>845</v>
      </c>
      <c r="I1528">
        <f>HOUR(pizza_sales[[#This Row],[order_time]])</f>
        <v>20</v>
      </c>
      <c r="J1528">
        <v>14.75</v>
      </c>
      <c r="K1528">
        <v>14.75</v>
      </c>
      <c r="L1528" t="s">
        <v>16554</v>
      </c>
      <c r="M1528" t="s">
        <v>22</v>
      </c>
      <c r="N1528" t="s">
        <v>104</v>
      </c>
      <c r="O1528" t="s">
        <v>105</v>
      </c>
    </row>
    <row r="1529" spans="1:15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7">
        <v>42015</v>
      </c>
      <c r="G1529" t="str">
        <f>TEXT(pizza_sales[[#This Row],[order_date]],"dddd")</f>
        <v>Sunday</v>
      </c>
      <c r="H1529" t="s">
        <v>845</v>
      </c>
      <c r="I1529">
        <f>HOUR(pizza_sales[[#This Row],[order_time]])</f>
        <v>20</v>
      </c>
      <c r="J1529">
        <v>20.75</v>
      </c>
      <c r="K1529">
        <v>20.75</v>
      </c>
      <c r="L1529" t="s">
        <v>16553</v>
      </c>
      <c r="M1529" t="s">
        <v>26</v>
      </c>
      <c r="N1529" t="s">
        <v>27</v>
      </c>
      <c r="O1529" t="s">
        <v>28</v>
      </c>
    </row>
    <row r="1530" spans="1:15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98</v>
      </c>
      <c r="E1530">
        <v>1</v>
      </c>
      <c r="F1530" s="7">
        <v>42015</v>
      </c>
      <c r="G1530" t="str">
        <f>TEXT(pizza_sales[[#This Row],[order_date]],"dddd")</f>
        <v>Sunday</v>
      </c>
      <c r="H1530" t="s">
        <v>845</v>
      </c>
      <c r="I1530">
        <f>HOUR(pizza_sales[[#This Row],[order_time]])</f>
        <v>20</v>
      </c>
      <c r="J1530">
        <v>20.25</v>
      </c>
      <c r="K1530">
        <v>20.25</v>
      </c>
      <c r="L1530" t="s">
        <v>16553</v>
      </c>
      <c r="M1530" t="s">
        <v>22</v>
      </c>
      <c r="N1530" t="s">
        <v>118</v>
      </c>
      <c r="O1530" t="s">
        <v>119</v>
      </c>
    </row>
    <row r="1531" spans="1:15" x14ac:dyDescent="0.3">
      <c r="A1531">
        <v>1530</v>
      </c>
      <c r="B1531">
        <v>680</v>
      </c>
      <c r="C1531">
        <f>1/COUNTIF(B:B,pizza_sales[[#This Row],[order_id]])</f>
        <v>0.5</v>
      </c>
      <c r="D1531" t="s">
        <v>243</v>
      </c>
      <c r="E1531">
        <v>1</v>
      </c>
      <c r="F1531" s="7">
        <v>42015</v>
      </c>
      <c r="G1531" t="str">
        <f>TEXT(pizza_sales[[#This Row],[order_date]],"dddd")</f>
        <v>Sunday</v>
      </c>
      <c r="H1531" t="s">
        <v>846</v>
      </c>
      <c r="I1531">
        <f>HOUR(pizza_sales[[#This Row],[order_time]])</f>
        <v>21</v>
      </c>
      <c r="J1531">
        <v>12.75</v>
      </c>
      <c r="K1531">
        <v>12.75</v>
      </c>
      <c r="L1531" t="s">
        <v>16555</v>
      </c>
      <c r="M1531" t="s">
        <v>33</v>
      </c>
      <c r="N1531" t="s">
        <v>91</v>
      </c>
      <c r="O1531" t="s">
        <v>92</v>
      </c>
    </row>
    <row r="1532" spans="1:15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42</v>
      </c>
      <c r="E1532">
        <v>1</v>
      </c>
      <c r="F1532" s="7">
        <v>42015</v>
      </c>
      <c r="G1532" t="str">
        <f>TEXT(pizza_sales[[#This Row],[order_date]],"dddd")</f>
        <v>Sunday</v>
      </c>
      <c r="H1532" t="s">
        <v>846</v>
      </c>
      <c r="I1532">
        <f>HOUR(pizza_sales[[#This Row],[order_time]])</f>
        <v>21</v>
      </c>
      <c r="J1532">
        <v>16.25</v>
      </c>
      <c r="K1532">
        <v>16.25</v>
      </c>
      <c r="L1532" t="s">
        <v>16554</v>
      </c>
      <c r="M1532" t="s">
        <v>26</v>
      </c>
      <c r="N1532" t="s">
        <v>130</v>
      </c>
      <c r="O1532" t="s">
        <v>131</v>
      </c>
    </row>
    <row r="1533" spans="1:15" x14ac:dyDescent="0.3">
      <c r="A1533">
        <v>1532</v>
      </c>
      <c r="B1533">
        <v>681</v>
      </c>
      <c r="C1533">
        <f>1/COUNTIF(B:B,pizza_sales[[#This Row],[order_id]])</f>
        <v>1</v>
      </c>
      <c r="D1533" t="s">
        <v>175</v>
      </c>
      <c r="E1533">
        <v>1</v>
      </c>
      <c r="F1533" s="7">
        <v>42015</v>
      </c>
      <c r="G1533" t="str">
        <f>TEXT(pizza_sales[[#This Row],[order_date]],"dddd")</f>
        <v>Sunday</v>
      </c>
      <c r="H1533" t="s">
        <v>847</v>
      </c>
      <c r="I1533">
        <f>HOUR(pizza_sales[[#This Row],[order_time]])</f>
        <v>21</v>
      </c>
      <c r="J1533">
        <v>20.75</v>
      </c>
      <c r="K1533">
        <v>20.75</v>
      </c>
      <c r="L1533" t="s">
        <v>16553</v>
      </c>
      <c r="M1533" t="s">
        <v>26</v>
      </c>
      <c r="N1533" t="s">
        <v>121</v>
      </c>
      <c r="O1533" t="s">
        <v>122</v>
      </c>
    </row>
    <row r="1534" spans="1:15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7">
        <v>42016</v>
      </c>
      <c r="G1534" t="str">
        <f>TEXT(pizza_sales[[#This Row],[order_date]],"dddd")</f>
        <v>Monday</v>
      </c>
      <c r="H1534" t="s">
        <v>848</v>
      </c>
      <c r="I1534">
        <f>HOUR(pizza_sales[[#This Row],[order_time]])</f>
        <v>11</v>
      </c>
      <c r="J1534">
        <v>20.75</v>
      </c>
      <c r="K1534">
        <v>20.75</v>
      </c>
      <c r="L1534" t="s">
        <v>16553</v>
      </c>
      <c r="M1534" t="s">
        <v>26</v>
      </c>
      <c r="N1534" t="s">
        <v>27</v>
      </c>
      <c r="O1534" t="s">
        <v>28</v>
      </c>
    </row>
    <row r="1535" spans="1:15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90</v>
      </c>
      <c r="E1535">
        <v>1</v>
      </c>
      <c r="F1535" s="7">
        <v>42016</v>
      </c>
      <c r="G1535" t="str">
        <f>TEXT(pizza_sales[[#This Row],[order_date]],"dddd")</f>
        <v>Monday</v>
      </c>
      <c r="H1535" t="s">
        <v>849</v>
      </c>
      <c r="I1535">
        <f>HOUR(pizza_sales[[#This Row],[order_time]])</f>
        <v>11</v>
      </c>
      <c r="J1535">
        <v>20.75</v>
      </c>
      <c r="K1535">
        <v>20.75</v>
      </c>
      <c r="L1535" t="s">
        <v>16553</v>
      </c>
      <c r="M1535" t="s">
        <v>33</v>
      </c>
      <c r="N1535" t="s">
        <v>91</v>
      </c>
      <c r="O1535" t="s">
        <v>92</v>
      </c>
    </row>
    <row r="1536" spans="1:15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14</v>
      </c>
      <c r="E1536">
        <v>1</v>
      </c>
      <c r="F1536" s="7">
        <v>42016</v>
      </c>
      <c r="G1536" t="str">
        <f>TEXT(pizza_sales[[#This Row],[order_date]],"dddd")</f>
        <v>Monday</v>
      </c>
      <c r="H1536" t="s">
        <v>849</v>
      </c>
      <c r="I1536">
        <f>HOUR(pizza_sales[[#This Row],[order_time]])</f>
        <v>11</v>
      </c>
      <c r="J1536">
        <v>12.75</v>
      </c>
      <c r="K1536">
        <v>12.75</v>
      </c>
      <c r="L1536" t="s">
        <v>16555</v>
      </c>
      <c r="M1536" t="s">
        <v>22</v>
      </c>
      <c r="N1536" t="s">
        <v>115</v>
      </c>
      <c r="O1536" t="s">
        <v>116</v>
      </c>
    </row>
    <row r="1537" spans="1:15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72</v>
      </c>
      <c r="E1537">
        <v>1</v>
      </c>
      <c r="F1537" s="7">
        <v>42016</v>
      </c>
      <c r="G1537" t="str">
        <f>TEXT(pizza_sales[[#This Row],[order_date]],"dddd")</f>
        <v>Monday</v>
      </c>
      <c r="H1537" t="s">
        <v>849</v>
      </c>
      <c r="I1537">
        <f>HOUR(pizza_sales[[#This Row],[order_time]])</f>
        <v>11</v>
      </c>
      <c r="J1537">
        <v>16.5</v>
      </c>
      <c r="K1537">
        <v>16.5</v>
      </c>
      <c r="L1537" t="s">
        <v>16554</v>
      </c>
      <c r="M1537" t="s">
        <v>26</v>
      </c>
      <c r="N1537" t="s">
        <v>121</v>
      </c>
      <c r="O1537" t="s">
        <v>122</v>
      </c>
    </row>
    <row r="1538" spans="1:15" x14ac:dyDescent="0.3">
      <c r="A1538">
        <v>1537</v>
      </c>
      <c r="B1538">
        <v>684</v>
      </c>
      <c r="C1538">
        <f>1/COUNTIF(B:B,pizza_sales[[#This Row],[order_id]])</f>
        <v>1</v>
      </c>
      <c r="D1538" t="s">
        <v>102</v>
      </c>
      <c r="E1538">
        <v>1</v>
      </c>
      <c r="F1538" s="7">
        <v>42016</v>
      </c>
      <c r="G1538" t="str">
        <f>TEXT(pizza_sales[[#This Row],[order_date]],"dddd")</f>
        <v>Monday</v>
      </c>
      <c r="H1538" t="s">
        <v>850</v>
      </c>
      <c r="I1538">
        <f>HOUR(pizza_sales[[#This Row],[order_time]])</f>
        <v>12</v>
      </c>
      <c r="J1538">
        <v>17.95</v>
      </c>
      <c r="K1538">
        <v>17.95</v>
      </c>
      <c r="L1538" t="s">
        <v>16553</v>
      </c>
      <c r="M1538" t="s">
        <v>22</v>
      </c>
      <c r="N1538" t="s">
        <v>104</v>
      </c>
      <c r="O1538" t="s">
        <v>105</v>
      </c>
    </row>
    <row r="1539" spans="1:15" x14ac:dyDescent="0.3">
      <c r="A1539">
        <v>1538</v>
      </c>
      <c r="B1539">
        <v>685</v>
      </c>
      <c r="C1539">
        <f>1/COUNTIF(B:B,pizza_sales[[#This Row],[order_id]])</f>
        <v>1</v>
      </c>
      <c r="D1539" t="s">
        <v>99</v>
      </c>
      <c r="E1539">
        <v>1</v>
      </c>
      <c r="F1539" s="7">
        <v>42016</v>
      </c>
      <c r="G1539" t="str">
        <f>TEXT(pizza_sales[[#This Row],[order_date]],"dddd")</f>
        <v>Monday</v>
      </c>
      <c r="H1539" t="s">
        <v>851</v>
      </c>
      <c r="I1539">
        <f>HOUR(pizza_sales[[#This Row],[order_time]])</f>
        <v>12</v>
      </c>
      <c r="J1539">
        <v>20.75</v>
      </c>
      <c r="K1539">
        <v>20.75</v>
      </c>
      <c r="L1539" t="s">
        <v>16553</v>
      </c>
      <c r="M1539" t="s">
        <v>26</v>
      </c>
      <c r="N1539" t="s">
        <v>100</v>
      </c>
      <c r="O1539" t="s">
        <v>101</v>
      </c>
    </row>
    <row r="1540" spans="1:15" x14ac:dyDescent="0.3">
      <c r="A1540">
        <v>1539</v>
      </c>
      <c r="B1540">
        <v>686</v>
      </c>
      <c r="C1540">
        <f>1/COUNTIF(B:B,pizza_sales[[#This Row],[order_id]])</f>
        <v>1</v>
      </c>
      <c r="D1540" t="s">
        <v>95</v>
      </c>
      <c r="E1540">
        <v>1</v>
      </c>
      <c r="F1540" s="7">
        <v>42016</v>
      </c>
      <c r="G1540" t="str">
        <f>TEXT(pizza_sales[[#This Row],[order_date]],"dddd")</f>
        <v>Monday</v>
      </c>
      <c r="H1540" t="s">
        <v>852</v>
      </c>
      <c r="I1540">
        <f>HOUR(pizza_sales[[#This Row],[order_time]])</f>
        <v>12</v>
      </c>
      <c r="J1540">
        <v>12</v>
      </c>
      <c r="K1540">
        <v>12</v>
      </c>
      <c r="L1540" t="s">
        <v>16555</v>
      </c>
      <c r="M1540" t="s">
        <v>14</v>
      </c>
      <c r="N1540" t="s">
        <v>97</v>
      </c>
      <c r="O1540" t="s">
        <v>98</v>
      </c>
    </row>
    <row r="1541" spans="1:15" x14ac:dyDescent="0.3">
      <c r="A1541">
        <v>1540</v>
      </c>
      <c r="B1541">
        <v>687</v>
      </c>
      <c r="C1541">
        <f>1/COUNTIF(B:B,pizza_sales[[#This Row],[order_id]])</f>
        <v>1</v>
      </c>
      <c r="D1541" t="s">
        <v>259</v>
      </c>
      <c r="E1541">
        <v>1</v>
      </c>
      <c r="F1541" s="7">
        <v>42016</v>
      </c>
      <c r="G1541" t="str">
        <f>TEXT(pizza_sales[[#This Row],[order_date]],"dddd")</f>
        <v>Monday</v>
      </c>
      <c r="H1541" t="s">
        <v>853</v>
      </c>
      <c r="I1541">
        <f>HOUR(pizza_sales[[#This Row],[order_time]])</f>
        <v>12</v>
      </c>
      <c r="J1541">
        <v>16.75</v>
      </c>
      <c r="K1541">
        <v>16.75</v>
      </c>
      <c r="L1541" t="s">
        <v>16554</v>
      </c>
      <c r="M1541" t="s">
        <v>22</v>
      </c>
      <c r="N1541" t="s">
        <v>115</v>
      </c>
      <c r="O1541" t="s">
        <v>116</v>
      </c>
    </row>
    <row r="1542" spans="1:15" x14ac:dyDescent="0.3">
      <c r="A1542">
        <v>1541</v>
      </c>
      <c r="B1542">
        <v>688</v>
      </c>
      <c r="C1542">
        <f>1/COUNTIF(B:B,pizza_sales[[#This Row],[order_id]])</f>
        <v>0.5</v>
      </c>
      <c r="D1542" t="s">
        <v>65</v>
      </c>
      <c r="E1542">
        <v>1</v>
      </c>
      <c r="F1542" s="7">
        <v>42016</v>
      </c>
      <c r="G1542" t="str">
        <f>TEXT(pizza_sales[[#This Row],[order_date]],"dddd")</f>
        <v>Monday</v>
      </c>
      <c r="H1542" t="s">
        <v>854</v>
      </c>
      <c r="I1542">
        <f>HOUR(pizza_sales[[#This Row],[order_time]])</f>
        <v>12</v>
      </c>
      <c r="J1542">
        <v>20.75</v>
      </c>
      <c r="K1542">
        <v>20.75</v>
      </c>
      <c r="L1542" t="s">
        <v>16553</v>
      </c>
      <c r="M1542" t="s">
        <v>26</v>
      </c>
      <c r="N1542" t="s">
        <v>66</v>
      </c>
      <c r="O1542" t="s">
        <v>67</v>
      </c>
    </row>
    <row r="1543" spans="1:15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93</v>
      </c>
      <c r="E1543">
        <v>1</v>
      </c>
      <c r="F1543" s="7">
        <v>42016</v>
      </c>
      <c r="G1543" t="str">
        <f>TEXT(pizza_sales[[#This Row],[order_date]],"dddd")</f>
        <v>Monday</v>
      </c>
      <c r="H1543" t="s">
        <v>854</v>
      </c>
      <c r="I1543">
        <f>HOUR(pizza_sales[[#This Row],[order_time]])</f>
        <v>12</v>
      </c>
      <c r="J1543">
        <v>16.5</v>
      </c>
      <c r="K1543">
        <v>16.5</v>
      </c>
      <c r="L1543" t="s">
        <v>16554</v>
      </c>
      <c r="M1543" t="s">
        <v>26</v>
      </c>
      <c r="N1543" t="s">
        <v>52</v>
      </c>
      <c r="O1543" t="s">
        <v>53</v>
      </c>
    </row>
    <row r="1544" spans="1:15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7">
        <v>42016</v>
      </c>
      <c r="G1544" t="str">
        <f>TEXT(pizza_sales[[#This Row],[order_date]],"dddd")</f>
        <v>Monday</v>
      </c>
      <c r="H1544" t="s">
        <v>855</v>
      </c>
      <c r="I1544">
        <f>HOUR(pizza_sales[[#This Row],[order_time]])</f>
        <v>12</v>
      </c>
      <c r="J1544">
        <v>20.75</v>
      </c>
      <c r="K1544">
        <v>20.75</v>
      </c>
      <c r="L1544" t="s">
        <v>16553</v>
      </c>
      <c r="M1544" t="s">
        <v>33</v>
      </c>
      <c r="N1544" t="s">
        <v>34</v>
      </c>
      <c r="O1544" t="s">
        <v>35</v>
      </c>
    </row>
    <row r="1545" spans="1:15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79</v>
      </c>
      <c r="E1545">
        <v>1</v>
      </c>
      <c r="F1545" s="7">
        <v>42016</v>
      </c>
      <c r="G1545" t="str">
        <f>TEXT(pizza_sales[[#This Row],[order_date]],"dddd")</f>
        <v>Monday</v>
      </c>
      <c r="H1545" t="s">
        <v>855</v>
      </c>
      <c r="I1545">
        <f>HOUR(pizza_sales[[#This Row],[order_time]])</f>
        <v>12</v>
      </c>
      <c r="J1545">
        <v>16.75</v>
      </c>
      <c r="K1545">
        <v>16.75</v>
      </c>
      <c r="L1545" t="s">
        <v>16554</v>
      </c>
      <c r="M1545" t="s">
        <v>33</v>
      </c>
      <c r="N1545" t="s">
        <v>34</v>
      </c>
      <c r="O1545" t="s">
        <v>35</v>
      </c>
    </row>
    <row r="1546" spans="1:15" x14ac:dyDescent="0.3">
      <c r="A1546">
        <v>1545</v>
      </c>
      <c r="B1546">
        <v>690</v>
      </c>
      <c r="C1546">
        <f>1/COUNTIF(B:B,pizza_sales[[#This Row],[order_id]])</f>
        <v>1</v>
      </c>
      <c r="D1546" t="s">
        <v>140</v>
      </c>
      <c r="E1546">
        <v>1</v>
      </c>
      <c r="F1546" s="7">
        <v>42016</v>
      </c>
      <c r="G1546" t="str">
        <f>TEXT(pizza_sales[[#This Row],[order_date]],"dddd")</f>
        <v>Monday</v>
      </c>
      <c r="H1546" t="s">
        <v>856</v>
      </c>
      <c r="I1546">
        <f>HOUR(pizza_sales[[#This Row],[order_time]])</f>
        <v>12</v>
      </c>
      <c r="J1546">
        <v>12.5</v>
      </c>
      <c r="K1546">
        <v>12.5</v>
      </c>
      <c r="L1546" t="s">
        <v>16554</v>
      </c>
      <c r="M1546" t="s">
        <v>14</v>
      </c>
      <c r="N1546" t="s">
        <v>86</v>
      </c>
      <c r="O1546" t="s">
        <v>87</v>
      </c>
    </row>
    <row r="1547" spans="1:15" x14ac:dyDescent="0.3">
      <c r="A1547">
        <v>1546</v>
      </c>
      <c r="B1547">
        <v>691</v>
      </c>
      <c r="C1547">
        <f>1/COUNTIF(B:B,pizza_sales[[#This Row],[order_id]])</f>
        <v>1</v>
      </c>
      <c r="D1547" t="s">
        <v>79</v>
      </c>
      <c r="E1547">
        <v>1</v>
      </c>
      <c r="F1547" s="7">
        <v>42016</v>
      </c>
      <c r="G1547" t="str">
        <f>TEXT(pizza_sales[[#This Row],[order_date]],"dddd")</f>
        <v>Monday</v>
      </c>
      <c r="H1547" t="s">
        <v>857</v>
      </c>
      <c r="I1547">
        <f>HOUR(pizza_sales[[#This Row],[order_time]])</f>
        <v>12</v>
      </c>
      <c r="J1547">
        <v>20.75</v>
      </c>
      <c r="K1547">
        <v>20.75</v>
      </c>
      <c r="L1547" t="s">
        <v>16553</v>
      </c>
      <c r="M1547" t="s">
        <v>33</v>
      </c>
      <c r="N1547" t="s">
        <v>45</v>
      </c>
      <c r="O1547" t="s">
        <v>46</v>
      </c>
    </row>
    <row r="1548" spans="1:15" x14ac:dyDescent="0.3">
      <c r="A1548">
        <v>1547</v>
      </c>
      <c r="B1548">
        <v>692</v>
      </c>
      <c r="C1548">
        <f>1/COUNTIF(B:B,pizza_sales[[#This Row],[order_id]])</f>
        <v>0.5</v>
      </c>
      <c r="D1548" t="s">
        <v>84</v>
      </c>
      <c r="E1548">
        <v>1</v>
      </c>
      <c r="F1548" s="7">
        <v>42016</v>
      </c>
      <c r="G1548" t="str">
        <f>TEXT(pizza_sales[[#This Row],[order_date]],"dddd")</f>
        <v>Monday</v>
      </c>
      <c r="H1548" t="s">
        <v>858</v>
      </c>
      <c r="I1548">
        <f>HOUR(pizza_sales[[#This Row],[order_time]])</f>
        <v>12</v>
      </c>
      <c r="J1548">
        <v>16.75</v>
      </c>
      <c r="K1548">
        <v>16.75</v>
      </c>
      <c r="L1548" t="s">
        <v>16554</v>
      </c>
      <c r="M1548" t="s">
        <v>33</v>
      </c>
      <c r="N1548" t="s">
        <v>82</v>
      </c>
      <c r="O1548" t="s">
        <v>83</v>
      </c>
    </row>
    <row r="1549" spans="1:15" x14ac:dyDescent="0.3">
      <c r="A1549">
        <v>1548</v>
      </c>
      <c r="B1549">
        <v>692</v>
      </c>
      <c r="C1549">
        <f>1/COUNTIF(B:B,pizza_sales[[#This Row],[order_id]])</f>
        <v>0.5</v>
      </c>
      <c r="D1549" t="s">
        <v>259</v>
      </c>
      <c r="E1549">
        <v>1</v>
      </c>
      <c r="F1549" s="7">
        <v>42016</v>
      </c>
      <c r="G1549" t="str">
        <f>TEXT(pizza_sales[[#This Row],[order_date]],"dddd")</f>
        <v>Monday</v>
      </c>
      <c r="H1549" t="s">
        <v>858</v>
      </c>
      <c r="I1549">
        <f>HOUR(pizza_sales[[#This Row],[order_time]])</f>
        <v>12</v>
      </c>
      <c r="J1549">
        <v>16.75</v>
      </c>
      <c r="K1549">
        <v>16.75</v>
      </c>
      <c r="L1549" t="s">
        <v>16554</v>
      </c>
      <c r="M1549" t="s">
        <v>22</v>
      </c>
      <c r="N1549" t="s">
        <v>115</v>
      </c>
      <c r="O1549" t="s">
        <v>116</v>
      </c>
    </row>
    <row r="1550" spans="1:15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9</v>
      </c>
      <c r="E1550">
        <v>1</v>
      </c>
      <c r="F1550" s="7">
        <v>42016</v>
      </c>
      <c r="G1550" t="str">
        <f>TEXT(pizza_sales[[#This Row],[order_date]],"dddd")</f>
        <v>Monday</v>
      </c>
      <c r="H1550" t="s">
        <v>859</v>
      </c>
      <c r="I1550">
        <f>HOUR(pizza_sales[[#This Row],[order_time]])</f>
        <v>13</v>
      </c>
      <c r="J1550">
        <v>20.75</v>
      </c>
      <c r="K1550">
        <v>20.75</v>
      </c>
      <c r="L1550" t="s">
        <v>16553</v>
      </c>
      <c r="M1550" t="s">
        <v>33</v>
      </c>
      <c r="N1550" t="s">
        <v>45</v>
      </c>
      <c r="O1550" t="s">
        <v>46</v>
      </c>
    </row>
    <row r="1551" spans="1:15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95</v>
      </c>
      <c r="E1551">
        <v>1</v>
      </c>
      <c r="F1551" s="7">
        <v>42016</v>
      </c>
      <c r="G1551" t="str">
        <f>TEXT(pizza_sales[[#This Row],[order_date]],"dddd")</f>
        <v>Monday</v>
      </c>
      <c r="H1551" t="s">
        <v>859</v>
      </c>
      <c r="I1551">
        <f>HOUR(pizza_sales[[#This Row],[order_time]])</f>
        <v>13</v>
      </c>
      <c r="J1551">
        <v>12</v>
      </c>
      <c r="K1551">
        <v>12</v>
      </c>
      <c r="L1551" t="s">
        <v>16555</v>
      </c>
      <c r="M1551" t="s">
        <v>14</v>
      </c>
      <c r="N1551" t="s">
        <v>97</v>
      </c>
      <c r="O1551" t="s">
        <v>98</v>
      </c>
    </row>
    <row r="1552" spans="1:15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59</v>
      </c>
      <c r="E1552">
        <v>1</v>
      </c>
      <c r="F1552" s="7">
        <v>42016</v>
      </c>
      <c r="G1552" t="str">
        <f>TEXT(pizza_sales[[#This Row],[order_date]],"dddd")</f>
        <v>Monday</v>
      </c>
      <c r="H1552" t="s">
        <v>859</v>
      </c>
      <c r="I1552">
        <f>HOUR(pizza_sales[[#This Row],[order_time]])</f>
        <v>13</v>
      </c>
      <c r="J1552">
        <v>16</v>
      </c>
      <c r="K1552">
        <v>16</v>
      </c>
      <c r="L1552" t="s">
        <v>16554</v>
      </c>
      <c r="M1552" t="s">
        <v>22</v>
      </c>
      <c r="N1552" t="s">
        <v>58</v>
      </c>
      <c r="O1552" t="s">
        <v>59</v>
      </c>
    </row>
    <row r="1553" spans="1:15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278</v>
      </c>
      <c r="E1553">
        <v>1</v>
      </c>
      <c r="F1553" s="7">
        <v>42016</v>
      </c>
      <c r="G1553" t="str">
        <f>TEXT(pizza_sales[[#This Row],[order_date]],"dddd")</f>
        <v>Monday</v>
      </c>
      <c r="H1553" t="s">
        <v>859</v>
      </c>
      <c r="I1553">
        <f>HOUR(pizza_sales[[#This Row],[order_time]])</f>
        <v>13</v>
      </c>
      <c r="J1553">
        <v>12</v>
      </c>
      <c r="K1553">
        <v>12</v>
      </c>
      <c r="L1553" t="s">
        <v>16555</v>
      </c>
      <c r="M1553" t="s">
        <v>14</v>
      </c>
      <c r="N1553" t="s">
        <v>61</v>
      </c>
      <c r="O1553" t="s">
        <v>62</v>
      </c>
    </row>
    <row r="1554" spans="1:15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225</v>
      </c>
      <c r="E1554">
        <v>1</v>
      </c>
      <c r="F1554" s="7">
        <v>42016</v>
      </c>
      <c r="G1554" t="str">
        <f>TEXT(pizza_sales[[#This Row],[order_date]],"dddd")</f>
        <v>Monday</v>
      </c>
      <c r="H1554" t="s">
        <v>860</v>
      </c>
      <c r="I1554">
        <f>HOUR(pizza_sales[[#This Row],[order_time]])</f>
        <v>13</v>
      </c>
      <c r="J1554">
        <v>21</v>
      </c>
      <c r="K1554">
        <v>21</v>
      </c>
      <c r="L1554" t="s">
        <v>16553</v>
      </c>
      <c r="M1554" t="s">
        <v>22</v>
      </c>
      <c r="N1554" t="s">
        <v>115</v>
      </c>
      <c r="O1554" t="s">
        <v>116</v>
      </c>
    </row>
    <row r="1555" spans="1:15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206</v>
      </c>
      <c r="E1555">
        <v>1</v>
      </c>
      <c r="F1555" s="7">
        <v>42016</v>
      </c>
      <c r="G1555" t="str">
        <f>TEXT(pizza_sales[[#This Row],[order_date]],"dddd")</f>
        <v>Monday</v>
      </c>
      <c r="H1555" t="s">
        <v>860</v>
      </c>
      <c r="I1555">
        <f>HOUR(pizza_sales[[#This Row],[order_time]])</f>
        <v>13</v>
      </c>
      <c r="J1555">
        <v>14.5</v>
      </c>
      <c r="K1555">
        <v>14.5</v>
      </c>
      <c r="L1555" t="s">
        <v>16554</v>
      </c>
      <c r="M1555" t="s">
        <v>14</v>
      </c>
      <c r="N1555" t="s">
        <v>162</v>
      </c>
      <c r="O1555" t="s">
        <v>163</v>
      </c>
    </row>
    <row r="1556" spans="1:15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85</v>
      </c>
      <c r="E1556">
        <v>1</v>
      </c>
      <c r="F1556" s="7">
        <v>42016</v>
      </c>
      <c r="G1556" t="str">
        <f>TEXT(pizza_sales[[#This Row],[order_date]],"dddd")</f>
        <v>Monday</v>
      </c>
      <c r="H1556" t="s">
        <v>860</v>
      </c>
      <c r="I1556">
        <f>HOUR(pizza_sales[[#This Row],[order_time]])</f>
        <v>13</v>
      </c>
      <c r="J1556">
        <v>15.25</v>
      </c>
      <c r="K1556">
        <v>15.25</v>
      </c>
      <c r="L1556" t="s">
        <v>16553</v>
      </c>
      <c r="M1556" t="s">
        <v>14</v>
      </c>
      <c r="N1556" t="s">
        <v>86</v>
      </c>
      <c r="O1556" t="s">
        <v>87</v>
      </c>
    </row>
    <row r="1557" spans="1:15" x14ac:dyDescent="0.3">
      <c r="A1557">
        <v>1556</v>
      </c>
      <c r="B1557">
        <v>695</v>
      </c>
      <c r="C1557">
        <f>1/COUNTIF(B:B,pizza_sales[[#This Row],[order_id]])</f>
        <v>1</v>
      </c>
      <c r="D1557" t="s">
        <v>136</v>
      </c>
      <c r="E1557">
        <v>1</v>
      </c>
      <c r="F1557" s="7">
        <v>42016</v>
      </c>
      <c r="G1557" t="str">
        <f>TEXT(pizza_sales[[#This Row],[order_date]],"dddd")</f>
        <v>Monday</v>
      </c>
      <c r="H1557" t="s">
        <v>861</v>
      </c>
      <c r="I1557">
        <f>HOUR(pizza_sales[[#This Row],[order_time]])</f>
        <v>13</v>
      </c>
      <c r="J1557">
        <v>12.75</v>
      </c>
      <c r="K1557">
        <v>12.75</v>
      </c>
      <c r="L1557" t="s">
        <v>16555</v>
      </c>
      <c r="M1557" t="s">
        <v>33</v>
      </c>
      <c r="N1557" t="s">
        <v>77</v>
      </c>
      <c r="O1557" t="s">
        <v>78</v>
      </c>
    </row>
    <row r="1558" spans="1:15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94</v>
      </c>
      <c r="E1558">
        <v>1</v>
      </c>
      <c r="F1558" s="7">
        <v>42016</v>
      </c>
      <c r="G1558" t="str">
        <f>TEXT(pizza_sales[[#This Row],[order_date]],"dddd")</f>
        <v>Monday</v>
      </c>
      <c r="H1558" t="s">
        <v>862</v>
      </c>
      <c r="I1558">
        <f>HOUR(pizza_sales[[#This Row],[order_time]])</f>
        <v>13</v>
      </c>
      <c r="J1558">
        <v>16.5</v>
      </c>
      <c r="K1558">
        <v>16.5</v>
      </c>
      <c r="L1558" t="s">
        <v>16554</v>
      </c>
      <c r="M1558" t="s">
        <v>26</v>
      </c>
      <c r="N1558" t="s">
        <v>39</v>
      </c>
      <c r="O1558" t="s">
        <v>40</v>
      </c>
    </row>
    <row r="1559" spans="1:15" x14ac:dyDescent="0.3">
      <c r="A1559">
        <v>1558</v>
      </c>
      <c r="B1559">
        <v>696</v>
      </c>
      <c r="C1559">
        <f>1/COUNTIF(B:B,pizza_sales[[#This Row],[order_id]])</f>
        <v>0.5</v>
      </c>
      <c r="D1559" t="s">
        <v>211</v>
      </c>
      <c r="E1559">
        <v>1</v>
      </c>
      <c r="F1559" s="7">
        <v>42016</v>
      </c>
      <c r="G1559" t="str">
        <f>TEXT(pizza_sales[[#This Row],[order_date]],"dddd")</f>
        <v>Monday</v>
      </c>
      <c r="H1559" t="s">
        <v>862</v>
      </c>
      <c r="I1559">
        <f>HOUR(pizza_sales[[#This Row],[order_time]])</f>
        <v>13</v>
      </c>
      <c r="J1559">
        <v>12.5</v>
      </c>
      <c r="K1559">
        <v>12.5</v>
      </c>
      <c r="L1559" t="s">
        <v>16555</v>
      </c>
      <c r="M1559" t="s">
        <v>26</v>
      </c>
      <c r="N1559" t="s">
        <v>66</v>
      </c>
      <c r="O1559" t="s">
        <v>67</v>
      </c>
    </row>
    <row r="1560" spans="1:15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7">
        <v>42016</v>
      </c>
      <c r="G1560" t="str">
        <f>TEXT(pizza_sales[[#This Row],[order_date]],"dddd")</f>
        <v>Monday</v>
      </c>
      <c r="H1560" t="s">
        <v>863</v>
      </c>
      <c r="I1560">
        <f>HOUR(pizza_sales[[#This Row],[order_time]])</f>
        <v>13</v>
      </c>
      <c r="J1560">
        <v>16</v>
      </c>
      <c r="K1560">
        <v>16</v>
      </c>
      <c r="L1560" t="s">
        <v>16554</v>
      </c>
      <c r="M1560" t="s">
        <v>14</v>
      </c>
      <c r="N1560" t="s">
        <v>19</v>
      </c>
      <c r="O1560" t="s">
        <v>20</v>
      </c>
    </row>
    <row r="1561" spans="1:15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76</v>
      </c>
      <c r="E1561">
        <v>1</v>
      </c>
      <c r="F1561" s="7">
        <v>42016</v>
      </c>
      <c r="G1561" t="str">
        <f>TEXT(pizza_sales[[#This Row],[order_date]],"dddd")</f>
        <v>Monday</v>
      </c>
      <c r="H1561" t="s">
        <v>863</v>
      </c>
      <c r="I1561">
        <f>HOUR(pizza_sales[[#This Row],[order_time]])</f>
        <v>13</v>
      </c>
      <c r="J1561">
        <v>12.5</v>
      </c>
      <c r="K1561">
        <v>12.5</v>
      </c>
      <c r="L1561" t="s">
        <v>16555</v>
      </c>
      <c r="M1561" t="s">
        <v>22</v>
      </c>
      <c r="N1561" t="s">
        <v>69</v>
      </c>
      <c r="O1561" t="s">
        <v>70</v>
      </c>
    </row>
    <row r="1562" spans="1:15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95</v>
      </c>
      <c r="E1562">
        <v>1</v>
      </c>
      <c r="F1562" s="7">
        <v>42016</v>
      </c>
      <c r="G1562" t="str">
        <f>TEXT(pizza_sales[[#This Row],[order_date]],"dddd")</f>
        <v>Monday</v>
      </c>
      <c r="H1562" t="s">
        <v>864</v>
      </c>
      <c r="I1562">
        <f>HOUR(pizza_sales[[#This Row],[order_time]])</f>
        <v>14</v>
      </c>
      <c r="J1562">
        <v>12</v>
      </c>
      <c r="K1562">
        <v>12</v>
      </c>
      <c r="L1562" t="s">
        <v>16555</v>
      </c>
      <c r="M1562" t="s">
        <v>14</v>
      </c>
      <c r="N1562" t="s">
        <v>97</v>
      </c>
      <c r="O1562" t="s">
        <v>98</v>
      </c>
    </row>
    <row r="1563" spans="1:15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61</v>
      </c>
      <c r="E1563">
        <v>1</v>
      </c>
      <c r="F1563" s="7">
        <v>42016</v>
      </c>
      <c r="G1563" t="str">
        <f>TEXT(pizza_sales[[#This Row],[order_date]],"dddd")</f>
        <v>Monday</v>
      </c>
      <c r="H1563" t="s">
        <v>864</v>
      </c>
      <c r="I1563">
        <f>HOUR(pizza_sales[[#This Row],[order_time]])</f>
        <v>14</v>
      </c>
      <c r="J1563">
        <v>17.5</v>
      </c>
      <c r="K1563">
        <v>17.5</v>
      </c>
      <c r="L1563" t="s">
        <v>16553</v>
      </c>
      <c r="M1563" t="s">
        <v>14</v>
      </c>
      <c r="N1563" t="s">
        <v>162</v>
      </c>
      <c r="O1563" t="s">
        <v>163</v>
      </c>
    </row>
    <row r="1564" spans="1:15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7">
        <v>42016</v>
      </c>
      <c r="G1564" t="str">
        <f>TEXT(pizza_sales[[#This Row],[order_date]],"dddd")</f>
        <v>Monday</v>
      </c>
      <c r="H1564" t="s">
        <v>864</v>
      </c>
      <c r="I1564">
        <f>HOUR(pizza_sales[[#This Row],[order_time]])</f>
        <v>14</v>
      </c>
      <c r="J1564">
        <v>20.75</v>
      </c>
      <c r="K1564">
        <v>20.75</v>
      </c>
      <c r="L1564" t="s">
        <v>16553</v>
      </c>
      <c r="M1564" t="s">
        <v>33</v>
      </c>
      <c r="N1564" t="s">
        <v>34</v>
      </c>
      <c r="O1564" t="s">
        <v>35</v>
      </c>
    </row>
    <row r="1565" spans="1:15" x14ac:dyDescent="0.3">
      <c r="A1565">
        <v>1564</v>
      </c>
      <c r="B1565">
        <v>699</v>
      </c>
      <c r="C1565">
        <f>1/COUNTIF(B:B,pizza_sales[[#This Row],[order_id]])</f>
        <v>1</v>
      </c>
      <c r="D1565" t="s">
        <v>154</v>
      </c>
      <c r="E1565">
        <v>1</v>
      </c>
      <c r="F1565" s="7">
        <v>42016</v>
      </c>
      <c r="G1565" t="str">
        <f>TEXT(pizza_sales[[#This Row],[order_date]],"dddd")</f>
        <v>Monday</v>
      </c>
      <c r="H1565" t="s">
        <v>865</v>
      </c>
      <c r="I1565">
        <f>HOUR(pizza_sales[[#This Row],[order_time]])</f>
        <v>14</v>
      </c>
      <c r="J1565">
        <v>9.75</v>
      </c>
      <c r="K1565">
        <v>9.75</v>
      </c>
      <c r="L1565" t="s">
        <v>16555</v>
      </c>
      <c r="M1565" t="s">
        <v>14</v>
      </c>
      <c r="N1565" t="s">
        <v>86</v>
      </c>
      <c r="O1565" t="s">
        <v>87</v>
      </c>
    </row>
    <row r="1566" spans="1:15" x14ac:dyDescent="0.3">
      <c r="A1566">
        <v>1565</v>
      </c>
      <c r="B1566">
        <v>700</v>
      </c>
      <c r="C1566">
        <f>1/COUNTIF(B:B,pizza_sales[[#This Row],[order_id]])</f>
        <v>0.2</v>
      </c>
      <c r="D1566" t="s">
        <v>342</v>
      </c>
      <c r="E1566">
        <v>1</v>
      </c>
      <c r="F1566" s="7">
        <v>42016</v>
      </c>
      <c r="G1566" t="str">
        <f>TEXT(pizza_sales[[#This Row],[order_date]],"dddd")</f>
        <v>Monday</v>
      </c>
      <c r="H1566" t="s">
        <v>866</v>
      </c>
      <c r="I1566">
        <f>HOUR(pizza_sales[[#This Row],[order_time]])</f>
        <v>14</v>
      </c>
      <c r="J1566">
        <v>23.65</v>
      </c>
      <c r="K1566">
        <v>23.65</v>
      </c>
      <c r="L1566" t="s">
        <v>16555</v>
      </c>
      <c r="M1566" t="s">
        <v>26</v>
      </c>
      <c r="N1566" t="s">
        <v>344</v>
      </c>
      <c r="O1566" t="s">
        <v>345</v>
      </c>
    </row>
    <row r="1567" spans="1:15" x14ac:dyDescent="0.3">
      <c r="A1567">
        <v>1566</v>
      </c>
      <c r="B1567">
        <v>700</v>
      </c>
      <c r="C1567">
        <f>1/COUNTIF(B:B,pizza_sales[[#This Row],[order_id]])</f>
        <v>0.2</v>
      </c>
      <c r="D1567" t="s">
        <v>243</v>
      </c>
      <c r="E1567">
        <v>1</v>
      </c>
      <c r="F1567" s="7">
        <v>42016</v>
      </c>
      <c r="G1567" t="str">
        <f>TEXT(pizza_sales[[#This Row],[order_date]],"dddd")</f>
        <v>Monday</v>
      </c>
      <c r="H1567" t="s">
        <v>866</v>
      </c>
      <c r="I1567">
        <f>HOUR(pizza_sales[[#This Row],[order_time]])</f>
        <v>14</v>
      </c>
      <c r="J1567">
        <v>12.75</v>
      </c>
      <c r="K1567">
        <v>12.75</v>
      </c>
      <c r="L1567" t="s">
        <v>16555</v>
      </c>
      <c r="M1567" t="s">
        <v>33</v>
      </c>
      <c r="N1567" t="s">
        <v>91</v>
      </c>
      <c r="O1567" t="s">
        <v>92</v>
      </c>
    </row>
    <row r="1568" spans="1:15" x14ac:dyDescent="0.3">
      <c r="A1568">
        <v>1567</v>
      </c>
      <c r="B1568">
        <v>700</v>
      </c>
      <c r="C1568">
        <f>1/COUNTIF(B:B,pizza_sales[[#This Row],[order_id]])</f>
        <v>0.2</v>
      </c>
      <c r="D1568" t="s">
        <v>60</v>
      </c>
      <c r="E1568">
        <v>1</v>
      </c>
      <c r="F1568" s="7">
        <v>42016</v>
      </c>
      <c r="G1568" t="str">
        <f>TEXT(pizza_sales[[#This Row],[order_date]],"dddd")</f>
        <v>Monday</v>
      </c>
      <c r="H1568" t="s">
        <v>866</v>
      </c>
      <c r="I1568">
        <f>HOUR(pizza_sales[[#This Row],[order_time]])</f>
        <v>14</v>
      </c>
      <c r="J1568">
        <v>20.5</v>
      </c>
      <c r="K1568">
        <v>20.5</v>
      </c>
      <c r="L1568" t="s">
        <v>16553</v>
      </c>
      <c r="M1568" t="s">
        <v>14</v>
      </c>
      <c r="N1568" t="s">
        <v>61</v>
      </c>
      <c r="O1568" t="s">
        <v>62</v>
      </c>
    </row>
    <row r="1569" spans="1:15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20</v>
      </c>
      <c r="E1569">
        <v>1</v>
      </c>
      <c r="F1569" s="7">
        <v>42016</v>
      </c>
      <c r="G1569" t="str">
        <f>TEXT(pizza_sales[[#This Row],[order_date]],"dddd")</f>
        <v>Monday</v>
      </c>
      <c r="H1569" t="s">
        <v>866</v>
      </c>
      <c r="I1569">
        <f>HOUR(pizza_sales[[#This Row],[order_time]])</f>
        <v>14</v>
      </c>
      <c r="J1569">
        <v>12.5</v>
      </c>
      <c r="K1569">
        <v>12.5</v>
      </c>
      <c r="L1569" t="s">
        <v>16555</v>
      </c>
      <c r="M1569" t="s">
        <v>26</v>
      </c>
      <c r="N1569" t="s">
        <v>121</v>
      </c>
      <c r="O1569" t="s">
        <v>122</v>
      </c>
    </row>
    <row r="1570" spans="1:15" x14ac:dyDescent="0.3">
      <c r="A1570">
        <v>1569</v>
      </c>
      <c r="B1570">
        <v>700</v>
      </c>
      <c r="C1570">
        <f>1/COUNTIF(B:B,pizza_sales[[#This Row],[order_id]])</f>
        <v>0.2</v>
      </c>
      <c r="D1570" t="s">
        <v>210</v>
      </c>
      <c r="E1570">
        <v>1</v>
      </c>
      <c r="F1570" s="7">
        <v>42016</v>
      </c>
      <c r="G1570" t="str">
        <f>TEXT(pizza_sales[[#This Row],[order_date]],"dddd")</f>
        <v>Monday</v>
      </c>
      <c r="H1570" t="s">
        <v>866</v>
      </c>
      <c r="I1570">
        <f>HOUR(pizza_sales[[#This Row],[order_time]])</f>
        <v>14</v>
      </c>
      <c r="J1570">
        <v>12.25</v>
      </c>
      <c r="K1570">
        <v>12.25</v>
      </c>
      <c r="L1570" t="s">
        <v>16555</v>
      </c>
      <c r="M1570" t="s">
        <v>26</v>
      </c>
      <c r="N1570" t="s">
        <v>130</v>
      </c>
      <c r="O1570" t="s">
        <v>131</v>
      </c>
    </row>
    <row r="1571" spans="1:15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6</v>
      </c>
      <c r="E1571">
        <v>1</v>
      </c>
      <c r="F1571" s="7">
        <v>42016</v>
      </c>
      <c r="G1571" t="str">
        <f>TEXT(pizza_sales[[#This Row],[order_date]],"dddd")</f>
        <v>Monday</v>
      </c>
      <c r="H1571" t="s">
        <v>867</v>
      </c>
      <c r="I1571">
        <f>HOUR(pizza_sales[[#This Row],[order_time]])</f>
        <v>14</v>
      </c>
      <c r="J1571">
        <v>10.5</v>
      </c>
      <c r="K1571">
        <v>10.5</v>
      </c>
      <c r="L1571" t="s">
        <v>16555</v>
      </c>
      <c r="M1571" t="s">
        <v>14</v>
      </c>
      <c r="N1571" t="s">
        <v>15</v>
      </c>
      <c r="O1571" t="s">
        <v>16</v>
      </c>
    </row>
    <row r="1572" spans="1:15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41</v>
      </c>
      <c r="E1572">
        <v>1</v>
      </c>
      <c r="F1572" s="7">
        <v>42016</v>
      </c>
      <c r="G1572" t="str">
        <f>TEXT(pizza_sales[[#This Row],[order_date]],"dddd")</f>
        <v>Monday</v>
      </c>
      <c r="H1572" t="s">
        <v>867</v>
      </c>
      <c r="I1572">
        <f>HOUR(pizza_sales[[#This Row],[order_time]])</f>
        <v>14</v>
      </c>
      <c r="J1572">
        <v>12.5</v>
      </c>
      <c r="K1572">
        <v>12.5</v>
      </c>
      <c r="L1572" t="s">
        <v>16555</v>
      </c>
      <c r="M1572" t="s">
        <v>26</v>
      </c>
      <c r="N1572" t="s">
        <v>39</v>
      </c>
      <c r="O1572" t="s">
        <v>40</v>
      </c>
    </row>
    <row r="1573" spans="1:15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3</v>
      </c>
      <c r="E1573">
        <v>1</v>
      </c>
      <c r="F1573" s="7">
        <v>42016</v>
      </c>
      <c r="G1573" t="str">
        <f>TEXT(pizza_sales[[#This Row],[order_date]],"dddd")</f>
        <v>Monday</v>
      </c>
      <c r="H1573" t="s">
        <v>868</v>
      </c>
      <c r="I1573">
        <f>HOUR(pizza_sales[[#This Row],[order_time]])</f>
        <v>14</v>
      </c>
      <c r="J1573">
        <v>12.75</v>
      </c>
      <c r="K1573">
        <v>12.75</v>
      </c>
      <c r="L1573" t="s">
        <v>16555</v>
      </c>
      <c r="M1573" t="s">
        <v>33</v>
      </c>
      <c r="N1573" t="s">
        <v>45</v>
      </c>
      <c r="O1573" t="s">
        <v>46</v>
      </c>
    </row>
    <row r="1574" spans="1:15" x14ac:dyDescent="0.3">
      <c r="A1574">
        <v>1573</v>
      </c>
      <c r="B1574">
        <v>702</v>
      </c>
      <c r="C1574">
        <f>1/COUNTIF(B:B,pizza_sales[[#This Row],[order_id]])</f>
        <v>0.5</v>
      </c>
      <c r="D1574" t="s">
        <v>210</v>
      </c>
      <c r="E1574">
        <v>1</v>
      </c>
      <c r="F1574" s="7">
        <v>42016</v>
      </c>
      <c r="G1574" t="str">
        <f>TEXT(pizza_sales[[#This Row],[order_date]],"dddd")</f>
        <v>Monday</v>
      </c>
      <c r="H1574" t="s">
        <v>868</v>
      </c>
      <c r="I1574">
        <f>HOUR(pizza_sales[[#This Row],[order_time]])</f>
        <v>14</v>
      </c>
      <c r="J1574">
        <v>12.25</v>
      </c>
      <c r="K1574">
        <v>12.25</v>
      </c>
      <c r="L1574" t="s">
        <v>16555</v>
      </c>
      <c r="M1574" t="s">
        <v>26</v>
      </c>
      <c r="N1574" t="s">
        <v>130</v>
      </c>
      <c r="O1574" t="s">
        <v>131</v>
      </c>
    </row>
    <row r="1575" spans="1:15" x14ac:dyDescent="0.3">
      <c r="A1575">
        <v>1574</v>
      </c>
      <c r="B1575">
        <v>703</v>
      </c>
      <c r="C1575">
        <f>1/COUNTIF(B:B,pizza_sales[[#This Row],[order_id]])</f>
        <v>1</v>
      </c>
      <c r="D1575" t="s">
        <v>120</v>
      </c>
      <c r="E1575">
        <v>1</v>
      </c>
      <c r="F1575" s="7">
        <v>42016</v>
      </c>
      <c r="G1575" t="str">
        <f>TEXT(pizza_sales[[#This Row],[order_date]],"dddd")</f>
        <v>Monday</v>
      </c>
      <c r="H1575" t="s">
        <v>869</v>
      </c>
      <c r="I1575">
        <f>HOUR(pizza_sales[[#This Row],[order_time]])</f>
        <v>15</v>
      </c>
      <c r="J1575">
        <v>12.5</v>
      </c>
      <c r="K1575">
        <v>12.5</v>
      </c>
      <c r="L1575" t="s">
        <v>16555</v>
      </c>
      <c r="M1575" t="s">
        <v>26</v>
      </c>
      <c r="N1575" t="s">
        <v>121</v>
      </c>
      <c r="O1575" t="s">
        <v>122</v>
      </c>
    </row>
    <row r="1576" spans="1:15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10</v>
      </c>
      <c r="E1576">
        <v>1</v>
      </c>
      <c r="F1576" s="7">
        <v>42016</v>
      </c>
      <c r="G1576" t="str">
        <f>TEXT(pizza_sales[[#This Row],[order_date]],"dddd")</f>
        <v>Monday</v>
      </c>
      <c r="H1576" t="s">
        <v>870</v>
      </c>
      <c r="I1576">
        <f>HOUR(pizza_sales[[#This Row],[order_time]])</f>
        <v>15</v>
      </c>
      <c r="J1576">
        <v>16.25</v>
      </c>
      <c r="K1576">
        <v>16.25</v>
      </c>
      <c r="L1576" t="s">
        <v>16554</v>
      </c>
      <c r="M1576" t="s">
        <v>26</v>
      </c>
      <c r="N1576" t="s">
        <v>111</v>
      </c>
      <c r="O1576" t="s">
        <v>112</v>
      </c>
    </row>
    <row r="1577" spans="1:15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98</v>
      </c>
      <c r="E1577">
        <v>1</v>
      </c>
      <c r="F1577" s="7">
        <v>42016</v>
      </c>
      <c r="G1577" t="str">
        <f>TEXT(pizza_sales[[#This Row],[order_date]],"dddd")</f>
        <v>Monday</v>
      </c>
      <c r="H1577" t="s">
        <v>870</v>
      </c>
      <c r="I1577">
        <f>HOUR(pizza_sales[[#This Row],[order_time]])</f>
        <v>15</v>
      </c>
      <c r="J1577">
        <v>20.25</v>
      </c>
      <c r="K1577">
        <v>20.25</v>
      </c>
      <c r="L1577" t="s">
        <v>16553</v>
      </c>
      <c r="M1577" t="s">
        <v>22</v>
      </c>
      <c r="N1577" t="s">
        <v>118</v>
      </c>
      <c r="O1577" t="s">
        <v>119</v>
      </c>
    </row>
    <row r="1578" spans="1:15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7</v>
      </c>
      <c r="E1578">
        <v>1</v>
      </c>
      <c r="F1578" s="7">
        <v>42016</v>
      </c>
      <c r="G1578" t="str">
        <f>TEXT(pizza_sales[[#This Row],[order_date]],"dddd")</f>
        <v>Monday</v>
      </c>
      <c r="H1578" t="s">
        <v>871</v>
      </c>
      <c r="I1578">
        <f>HOUR(pizza_sales[[#This Row],[order_time]])</f>
        <v>15</v>
      </c>
      <c r="J1578">
        <v>12</v>
      </c>
      <c r="K1578">
        <v>12</v>
      </c>
      <c r="L1578" t="s">
        <v>16555</v>
      </c>
      <c r="M1578" t="s">
        <v>22</v>
      </c>
      <c r="N1578" t="s">
        <v>58</v>
      </c>
      <c r="O1578" t="s">
        <v>59</v>
      </c>
    </row>
    <row r="1579" spans="1:15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7">
        <v>42016</v>
      </c>
      <c r="G1579" t="str">
        <f>TEXT(pizza_sales[[#This Row],[order_date]],"dddd")</f>
        <v>Monday</v>
      </c>
      <c r="H1579" t="s">
        <v>871</v>
      </c>
      <c r="I1579">
        <f>HOUR(pizza_sales[[#This Row],[order_time]])</f>
        <v>15</v>
      </c>
      <c r="J1579">
        <v>16.5</v>
      </c>
      <c r="K1579">
        <v>16.5</v>
      </c>
      <c r="L1579" t="s">
        <v>16554</v>
      </c>
      <c r="M1579" t="s">
        <v>26</v>
      </c>
      <c r="N1579" t="s">
        <v>27</v>
      </c>
      <c r="O1579" t="s">
        <v>28</v>
      </c>
    </row>
    <row r="1580" spans="1:15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99</v>
      </c>
      <c r="E1580">
        <v>1</v>
      </c>
      <c r="F1580" s="7">
        <v>42016</v>
      </c>
      <c r="G1580" t="str">
        <f>TEXT(pizza_sales[[#This Row],[order_date]],"dddd")</f>
        <v>Monday</v>
      </c>
      <c r="H1580" t="s">
        <v>871</v>
      </c>
      <c r="I1580">
        <f>HOUR(pizza_sales[[#This Row],[order_time]])</f>
        <v>15</v>
      </c>
      <c r="J1580">
        <v>16.75</v>
      </c>
      <c r="K1580">
        <v>16.75</v>
      </c>
      <c r="L1580" t="s">
        <v>16554</v>
      </c>
      <c r="M1580" t="s">
        <v>33</v>
      </c>
      <c r="N1580" t="s">
        <v>77</v>
      </c>
      <c r="O1580" t="s">
        <v>78</v>
      </c>
    </row>
    <row r="1581" spans="1:15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9</v>
      </c>
      <c r="E1581">
        <v>1</v>
      </c>
      <c r="F1581" s="7">
        <v>42016</v>
      </c>
      <c r="G1581" t="str">
        <f>TEXT(pizza_sales[[#This Row],[order_date]],"dddd")</f>
        <v>Monday</v>
      </c>
      <c r="H1581" t="s">
        <v>872</v>
      </c>
      <c r="I1581">
        <f>HOUR(pizza_sales[[#This Row],[order_time]])</f>
        <v>15</v>
      </c>
      <c r="J1581">
        <v>12.75</v>
      </c>
      <c r="K1581">
        <v>12.75</v>
      </c>
      <c r="L1581" t="s">
        <v>16555</v>
      </c>
      <c r="M1581" t="s">
        <v>33</v>
      </c>
      <c r="N1581" t="s">
        <v>82</v>
      </c>
      <c r="O1581" t="s">
        <v>83</v>
      </c>
    </row>
    <row r="1582" spans="1:15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26</v>
      </c>
      <c r="E1582">
        <v>1</v>
      </c>
      <c r="F1582" s="7">
        <v>42016</v>
      </c>
      <c r="G1582" t="str">
        <f>TEXT(pizza_sales[[#This Row],[order_date]],"dddd")</f>
        <v>Monday</v>
      </c>
      <c r="H1582" t="s">
        <v>872</v>
      </c>
      <c r="I1582">
        <f>HOUR(pizza_sales[[#This Row],[order_time]])</f>
        <v>15</v>
      </c>
      <c r="J1582">
        <v>20.5</v>
      </c>
      <c r="K1582">
        <v>20.5</v>
      </c>
      <c r="L1582" t="s">
        <v>16553</v>
      </c>
      <c r="M1582" t="s">
        <v>14</v>
      </c>
      <c r="N1582" t="s">
        <v>107</v>
      </c>
      <c r="O1582" t="s">
        <v>108</v>
      </c>
    </row>
    <row r="1583" spans="1:15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38</v>
      </c>
      <c r="E1583">
        <v>1</v>
      </c>
      <c r="F1583" s="7">
        <v>42016</v>
      </c>
      <c r="G1583" t="str">
        <f>TEXT(pizza_sales[[#This Row],[order_date]],"dddd")</f>
        <v>Monday</v>
      </c>
      <c r="H1583" t="s">
        <v>873</v>
      </c>
      <c r="I1583">
        <f>HOUR(pizza_sales[[#This Row],[order_time]])</f>
        <v>15</v>
      </c>
      <c r="J1583">
        <v>16.75</v>
      </c>
      <c r="K1583">
        <v>16.75</v>
      </c>
      <c r="L1583" t="s">
        <v>16554</v>
      </c>
      <c r="M1583" t="s">
        <v>33</v>
      </c>
      <c r="N1583" t="s">
        <v>45</v>
      </c>
      <c r="O1583" t="s">
        <v>46</v>
      </c>
    </row>
    <row r="1584" spans="1:15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75</v>
      </c>
      <c r="E1584">
        <v>1</v>
      </c>
      <c r="F1584" s="7">
        <v>42016</v>
      </c>
      <c r="G1584" t="str">
        <f>TEXT(pizza_sales[[#This Row],[order_date]],"dddd")</f>
        <v>Monday</v>
      </c>
      <c r="H1584" t="s">
        <v>873</v>
      </c>
      <c r="I1584">
        <f>HOUR(pizza_sales[[#This Row],[order_time]])</f>
        <v>15</v>
      </c>
      <c r="J1584">
        <v>20.75</v>
      </c>
      <c r="K1584">
        <v>20.75</v>
      </c>
      <c r="L1584" t="s">
        <v>16553</v>
      </c>
      <c r="M1584" t="s">
        <v>26</v>
      </c>
      <c r="N1584" t="s">
        <v>121</v>
      </c>
      <c r="O1584" t="s">
        <v>122</v>
      </c>
    </row>
    <row r="1585" spans="1:15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76</v>
      </c>
      <c r="E1585">
        <v>1</v>
      </c>
      <c r="F1585" s="7">
        <v>42016</v>
      </c>
      <c r="G1585" t="str">
        <f>TEXT(pizza_sales[[#This Row],[order_date]],"dddd")</f>
        <v>Monday</v>
      </c>
      <c r="H1585" t="s">
        <v>873</v>
      </c>
      <c r="I1585">
        <f>HOUR(pizza_sales[[#This Row],[order_time]])</f>
        <v>15</v>
      </c>
      <c r="J1585">
        <v>20.75</v>
      </c>
      <c r="K1585">
        <v>20.75</v>
      </c>
      <c r="L1585" t="s">
        <v>16553</v>
      </c>
      <c r="M1585" t="s">
        <v>33</v>
      </c>
      <c r="N1585" t="s">
        <v>77</v>
      </c>
      <c r="O1585" t="s">
        <v>78</v>
      </c>
    </row>
    <row r="1586" spans="1:15" x14ac:dyDescent="0.3">
      <c r="A1586">
        <v>1585</v>
      </c>
      <c r="B1586">
        <v>708</v>
      </c>
      <c r="C1586">
        <f>1/COUNTIF(B:B,pizza_sales[[#This Row],[order_id]])</f>
        <v>1</v>
      </c>
      <c r="D1586" t="s">
        <v>102</v>
      </c>
      <c r="E1586">
        <v>1</v>
      </c>
      <c r="F1586" s="7">
        <v>42016</v>
      </c>
      <c r="G1586" t="str">
        <f>TEXT(pizza_sales[[#This Row],[order_date]],"dddd")</f>
        <v>Monday</v>
      </c>
      <c r="H1586" t="s">
        <v>874</v>
      </c>
      <c r="I1586">
        <f>HOUR(pizza_sales[[#This Row],[order_time]])</f>
        <v>15</v>
      </c>
      <c r="J1586">
        <v>17.95</v>
      </c>
      <c r="K1586">
        <v>17.95</v>
      </c>
      <c r="L1586" t="s">
        <v>16553</v>
      </c>
      <c r="M1586" t="s">
        <v>22</v>
      </c>
      <c r="N1586" t="s">
        <v>104</v>
      </c>
      <c r="O1586" t="s">
        <v>105</v>
      </c>
    </row>
    <row r="1587" spans="1:15" x14ac:dyDescent="0.3">
      <c r="A1587">
        <v>1586</v>
      </c>
      <c r="B1587">
        <v>709</v>
      </c>
      <c r="C1587">
        <f>1/COUNTIF(B:B,pizza_sales[[#This Row],[order_id]])</f>
        <v>1</v>
      </c>
      <c r="D1587" t="s">
        <v>43</v>
      </c>
      <c r="E1587">
        <v>1</v>
      </c>
      <c r="F1587" s="7">
        <v>42016</v>
      </c>
      <c r="G1587" t="str">
        <f>TEXT(pizza_sales[[#This Row],[order_date]],"dddd")</f>
        <v>Monday</v>
      </c>
      <c r="H1587" t="s">
        <v>875</v>
      </c>
      <c r="I1587">
        <f>HOUR(pizza_sales[[#This Row],[order_time]])</f>
        <v>15</v>
      </c>
      <c r="J1587">
        <v>12.75</v>
      </c>
      <c r="K1587">
        <v>12.75</v>
      </c>
      <c r="L1587" t="s">
        <v>16555</v>
      </c>
      <c r="M1587" t="s">
        <v>33</v>
      </c>
      <c r="N1587" t="s">
        <v>45</v>
      </c>
      <c r="O1587" t="s">
        <v>46</v>
      </c>
    </row>
    <row r="1588" spans="1:15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89</v>
      </c>
      <c r="E1588">
        <v>1</v>
      </c>
      <c r="F1588" s="7">
        <v>42016</v>
      </c>
      <c r="G1588" t="str">
        <f>TEXT(pizza_sales[[#This Row],[order_date]],"dddd")</f>
        <v>Monday</v>
      </c>
      <c r="H1588" t="s">
        <v>876</v>
      </c>
      <c r="I1588">
        <f>HOUR(pizza_sales[[#This Row],[order_time]])</f>
        <v>15</v>
      </c>
      <c r="J1588">
        <v>16.5</v>
      </c>
      <c r="K1588">
        <v>16.5</v>
      </c>
      <c r="L1588" t="s">
        <v>16553</v>
      </c>
      <c r="M1588" t="s">
        <v>14</v>
      </c>
      <c r="N1588" t="s">
        <v>15</v>
      </c>
      <c r="O1588" t="s">
        <v>16</v>
      </c>
    </row>
    <row r="1589" spans="1:15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76</v>
      </c>
      <c r="E1589">
        <v>1</v>
      </c>
      <c r="F1589" s="7">
        <v>42016</v>
      </c>
      <c r="G1589" t="str">
        <f>TEXT(pizza_sales[[#This Row],[order_date]],"dddd")</f>
        <v>Monday</v>
      </c>
      <c r="H1589" t="s">
        <v>876</v>
      </c>
      <c r="I1589">
        <f>HOUR(pizza_sales[[#This Row],[order_time]])</f>
        <v>15</v>
      </c>
      <c r="J1589">
        <v>20.75</v>
      </c>
      <c r="K1589">
        <v>20.75</v>
      </c>
      <c r="L1589" t="s">
        <v>16553</v>
      </c>
      <c r="M1589" t="s">
        <v>33</v>
      </c>
      <c r="N1589" t="s">
        <v>77</v>
      </c>
      <c r="O1589" t="s">
        <v>78</v>
      </c>
    </row>
    <row r="1590" spans="1:15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7</v>
      </c>
      <c r="E1590">
        <v>1</v>
      </c>
      <c r="F1590" s="7">
        <v>42016</v>
      </c>
      <c r="G1590" t="str">
        <f>TEXT(pizza_sales[[#This Row],[order_date]],"dddd")</f>
        <v>Monday</v>
      </c>
      <c r="H1590" t="s">
        <v>876</v>
      </c>
      <c r="I1590">
        <f>HOUR(pizza_sales[[#This Row],[order_time]])</f>
        <v>15</v>
      </c>
      <c r="J1590">
        <v>12</v>
      </c>
      <c r="K1590">
        <v>12</v>
      </c>
      <c r="L1590" t="s">
        <v>16555</v>
      </c>
      <c r="M1590" t="s">
        <v>14</v>
      </c>
      <c r="N1590" t="s">
        <v>48</v>
      </c>
      <c r="O1590" t="s">
        <v>49</v>
      </c>
    </row>
    <row r="1591" spans="1:15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86</v>
      </c>
      <c r="E1591">
        <v>1</v>
      </c>
      <c r="F1591" s="7">
        <v>42016</v>
      </c>
      <c r="G1591" t="str">
        <f>TEXT(pizza_sales[[#This Row],[order_date]],"dddd")</f>
        <v>Monday</v>
      </c>
      <c r="H1591" t="s">
        <v>876</v>
      </c>
      <c r="I1591">
        <f>HOUR(pizza_sales[[#This Row],[order_time]])</f>
        <v>15</v>
      </c>
      <c r="J1591">
        <v>25.5</v>
      </c>
      <c r="K1591">
        <v>25.5</v>
      </c>
      <c r="L1591" t="s">
        <v>16556</v>
      </c>
      <c r="M1591" t="s">
        <v>14</v>
      </c>
      <c r="N1591" t="s">
        <v>48</v>
      </c>
      <c r="O1591" t="s">
        <v>49</v>
      </c>
    </row>
    <row r="1592" spans="1:15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73</v>
      </c>
      <c r="E1592">
        <v>1</v>
      </c>
      <c r="F1592" s="7">
        <v>42016</v>
      </c>
      <c r="G1592" t="str">
        <f>TEXT(pizza_sales[[#This Row],[order_date]],"dddd")</f>
        <v>Monday</v>
      </c>
      <c r="H1592" t="s">
        <v>877</v>
      </c>
      <c r="I1592">
        <f>HOUR(pizza_sales[[#This Row],[order_time]])</f>
        <v>16</v>
      </c>
      <c r="J1592">
        <v>16.75</v>
      </c>
      <c r="K1592">
        <v>16.75</v>
      </c>
      <c r="L1592" t="s">
        <v>16554</v>
      </c>
      <c r="M1592" t="s">
        <v>33</v>
      </c>
      <c r="N1592" t="s">
        <v>149</v>
      </c>
      <c r="O1592" t="s">
        <v>150</v>
      </c>
    </row>
    <row r="1593" spans="1:15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74</v>
      </c>
      <c r="E1593">
        <v>1</v>
      </c>
      <c r="F1593" s="7">
        <v>42016</v>
      </c>
      <c r="G1593" t="str">
        <f>TEXT(pizza_sales[[#This Row],[order_date]],"dddd")</f>
        <v>Monday</v>
      </c>
      <c r="H1593" t="s">
        <v>877</v>
      </c>
      <c r="I1593">
        <f>HOUR(pizza_sales[[#This Row],[order_time]])</f>
        <v>16</v>
      </c>
      <c r="J1593">
        <v>20.25</v>
      </c>
      <c r="K1593">
        <v>20.25</v>
      </c>
      <c r="L1593" t="s">
        <v>16553</v>
      </c>
      <c r="M1593" t="s">
        <v>22</v>
      </c>
      <c r="N1593" t="s">
        <v>30</v>
      </c>
      <c r="O1593" t="s">
        <v>31</v>
      </c>
    </row>
    <row r="1594" spans="1:15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206</v>
      </c>
      <c r="E1594">
        <v>1</v>
      </c>
      <c r="F1594" s="7">
        <v>42016</v>
      </c>
      <c r="G1594" t="str">
        <f>TEXT(pizza_sales[[#This Row],[order_date]],"dddd")</f>
        <v>Monday</v>
      </c>
      <c r="H1594" t="s">
        <v>877</v>
      </c>
      <c r="I1594">
        <f>HOUR(pizza_sales[[#This Row],[order_time]])</f>
        <v>16</v>
      </c>
      <c r="J1594">
        <v>14.5</v>
      </c>
      <c r="K1594">
        <v>14.5</v>
      </c>
      <c r="L1594" t="s">
        <v>16554</v>
      </c>
      <c r="M1594" t="s">
        <v>14</v>
      </c>
      <c r="N1594" t="s">
        <v>162</v>
      </c>
      <c r="O1594" t="s">
        <v>163</v>
      </c>
    </row>
    <row r="1595" spans="1:15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29</v>
      </c>
      <c r="E1595">
        <v>1</v>
      </c>
      <c r="F1595" s="7">
        <v>42016</v>
      </c>
      <c r="G1595" t="str">
        <f>TEXT(pizza_sales[[#This Row],[order_date]],"dddd")</f>
        <v>Monday</v>
      </c>
      <c r="H1595" t="s">
        <v>877</v>
      </c>
      <c r="I1595">
        <f>HOUR(pizza_sales[[#This Row],[order_time]])</f>
        <v>16</v>
      </c>
      <c r="J1595">
        <v>20.25</v>
      </c>
      <c r="K1595">
        <v>20.25</v>
      </c>
      <c r="L1595" t="s">
        <v>16553</v>
      </c>
      <c r="M1595" t="s">
        <v>26</v>
      </c>
      <c r="N1595" t="s">
        <v>130</v>
      </c>
      <c r="O1595" t="s">
        <v>131</v>
      </c>
    </row>
    <row r="1596" spans="1:15" x14ac:dyDescent="0.3">
      <c r="A1596">
        <v>1595</v>
      </c>
      <c r="B1596">
        <v>712</v>
      </c>
      <c r="C1596">
        <f>1/COUNTIF(B:B,pizza_sales[[#This Row],[order_id]])</f>
        <v>1</v>
      </c>
      <c r="D1596" t="s">
        <v>225</v>
      </c>
      <c r="E1596">
        <v>1</v>
      </c>
      <c r="F1596" s="7">
        <v>42016</v>
      </c>
      <c r="G1596" t="str">
        <f>TEXT(pizza_sales[[#This Row],[order_date]],"dddd")</f>
        <v>Monday</v>
      </c>
      <c r="H1596" t="s">
        <v>878</v>
      </c>
      <c r="I1596">
        <f>HOUR(pizza_sales[[#This Row],[order_time]])</f>
        <v>16</v>
      </c>
      <c r="J1596">
        <v>21</v>
      </c>
      <c r="K1596">
        <v>21</v>
      </c>
      <c r="L1596" t="s">
        <v>16553</v>
      </c>
      <c r="M1596" t="s">
        <v>22</v>
      </c>
      <c r="N1596" t="s">
        <v>115</v>
      </c>
      <c r="O1596" t="s">
        <v>116</v>
      </c>
    </row>
    <row r="1597" spans="1:15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1</v>
      </c>
      <c r="E1597">
        <v>1</v>
      </c>
      <c r="F1597" s="7">
        <v>42016</v>
      </c>
      <c r="G1597" t="str">
        <f>TEXT(pizza_sales[[#This Row],[order_date]],"dddd")</f>
        <v>Monday</v>
      </c>
      <c r="H1597" t="s">
        <v>879</v>
      </c>
      <c r="I1597">
        <f>HOUR(pizza_sales[[#This Row],[order_time]])</f>
        <v>16</v>
      </c>
      <c r="J1597">
        <v>18.5</v>
      </c>
      <c r="K1597">
        <v>18.5</v>
      </c>
      <c r="L1597" t="s">
        <v>16553</v>
      </c>
      <c r="M1597" t="s">
        <v>22</v>
      </c>
      <c r="N1597" t="s">
        <v>23</v>
      </c>
      <c r="O1597" t="s">
        <v>24</v>
      </c>
    </row>
    <row r="1598" spans="1:15" x14ac:dyDescent="0.3">
      <c r="A1598">
        <v>1597</v>
      </c>
      <c r="B1598">
        <v>713</v>
      </c>
      <c r="C1598">
        <f>1/COUNTIF(B:B,pizza_sales[[#This Row],[order_id]])</f>
        <v>0.5</v>
      </c>
      <c r="D1598" t="s">
        <v>304</v>
      </c>
      <c r="E1598">
        <v>1</v>
      </c>
      <c r="F1598" s="7">
        <v>42016</v>
      </c>
      <c r="G1598" t="str">
        <f>TEXT(pizza_sales[[#This Row],[order_date]],"dddd")</f>
        <v>Monday</v>
      </c>
      <c r="H1598" t="s">
        <v>879</v>
      </c>
      <c r="I1598">
        <f>HOUR(pizza_sales[[#This Row],[order_time]])</f>
        <v>16</v>
      </c>
      <c r="J1598">
        <v>12</v>
      </c>
      <c r="K1598">
        <v>12</v>
      </c>
      <c r="L1598" t="s">
        <v>16555</v>
      </c>
      <c r="M1598" t="s">
        <v>22</v>
      </c>
      <c r="N1598" t="s">
        <v>118</v>
      </c>
      <c r="O1598" t="s">
        <v>119</v>
      </c>
    </row>
    <row r="1599" spans="1:15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7">
        <v>42016</v>
      </c>
      <c r="G1599" t="str">
        <f>TEXT(pizza_sales[[#This Row],[order_date]],"dddd")</f>
        <v>Monday</v>
      </c>
      <c r="H1599" t="s">
        <v>880</v>
      </c>
      <c r="I1599">
        <f>HOUR(pizza_sales[[#This Row],[order_time]])</f>
        <v>16</v>
      </c>
      <c r="J1599">
        <v>16</v>
      </c>
      <c r="K1599">
        <v>16</v>
      </c>
      <c r="L1599" t="s">
        <v>16554</v>
      </c>
      <c r="M1599" t="s">
        <v>14</v>
      </c>
      <c r="N1599" t="s">
        <v>19</v>
      </c>
      <c r="O1599" t="s">
        <v>20</v>
      </c>
    </row>
    <row r="1600" spans="1:15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89</v>
      </c>
      <c r="E1600">
        <v>1</v>
      </c>
      <c r="F1600" s="7">
        <v>42016</v>
      </c>
      <c r="G1600" t="str">
        <f>TEXT(pizza_sales[[#This Row],[order_date]],"dddd")</f>
        <v>Monday</v>
      </c>
      <c r="H1600" t="s">
        <v>880</v>
      </c>
      <c r="I1600">
        <f>HOUR(pizza_sales[[#This Row],[order_time]])</f>
        <v>16</v>
      </c>
      <c r="J1600">
        <v>16.5</v>
      </c>
      <c r="K1600">
        <v>16.5</v>
      </c>
      <c r="L1600" t="s">
        <v>16553</v>
      </c>
      <c r="M1600" t="s">
        <v>14</v>
      </c>
      <c r="N1600" t="s">
        <v>15</v>
      </c>
      <c r="O1600" t="s">
        <v>16</v>
      </c>
    </row>
    <row r="1601" spans="1:15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6</v>
      </c>
      <c r="E1601">
        <v>1</v>
      </c>
      <c r="F1601" s="7">
        <v>42016</v>
      </c>
      <c r="G1601" t="str">
        <f>TEXT(pizza_sales[[#This Row],[order_date]],"dddd")</f>
        <v>Monday</v>
      </c>
      <c r="H1601" t="s">
        <v>880</v>
      </c>
      <c r="I1601">
        <f>HOUR(pizza_sales[[#This Row],[order_time]])</f>
        <v>16</v>
      </c>
      <c r="J1601">
        <v>10.5</v>
      </c>
      <c r="K1601">
        <v>10.5</v>
      </c>
      <c r="L1601" t="s">
        <v>16555</v>
      </c>
      <c r="M1601" t="s">
        <v>14</v>
      </c>
      <c r="N1601" t="s">
        <v>15</v>
      </c>
      <c r="O1601" t="s">
        <v>16</v>
      </c>
    </row>
    <row r="1602" spans="1:15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60</v>
      </c>
      <c r="E1602">
        <v>1</v>
      </c>
      <c r="F1602" s="7">
        <v>42016</v>
      </c>
      <c r="G1602" t="str">
        <f>TEXT(pizza_sales[[#This Row],[order_date]],"dddd")</f>
        <v>Monday</v>
      </c>
      <c r="H1602" t="s">
        <v>880</v>
      </c>
      <c r="I1602">
        <f>HOUR(pizza_sales[[#This Row],[order_time]])</f>
        <v>16</v>
      </c>
      <c r="J1602">
        <v>20.5</v>
      </c>
      <c r="K1602">
        <v>20.5</v>
      </c>
      <c r="L1602" t="s">
        <v>16553</v>
      </c>
      <c r="M1602" t="s">
        <v>14</v>
      </c>
      <c r="N1602" t="s">
        <v>61</v>
      </c>
      <c r="O1602" t="s">
        <v>62</v>
      </c>
    </row>
    <row r="1603" spans="1:15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40</v>
      </c>
      <c r="E1603">
        <v>1</v>
      </c>
      <c r="F1603" s="7">
        <v>42016</v>
      </c>
      <c r="G1603" t="str">
        <f>TEXT(pizza_sales[[#This Row],[order_date]],"dddd")</f>
        <v>Monday</v>
      </c>
      <c r="H1603" t="s">
        <v>881</v>
      </c>
      <c r="I1603">
        <f>HOUR(pizza_sales[[#This Row],[order_time]])</f>
        <v>17</v>
      </c>
      <c r="J1603">
        <v>12.5</v>
      </c>
      <c r="K1603">
        <v>12.5</v>
      </c>
      <c r="L1603" t="s">
        <v>16554</v>
      </c>
      <c r="M1603" t="s">
        <v>14</v>
      </c>
      <c r="N1603" t="s">
        <v>86</v>
      </c>
      <c r="O1603" t="s">
        <v>87</v>
      </c>
    </row>
    <row r="1604" spans="1:15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72</v>
      </c>
      <c r="E1604">
        <v>1</v>
      </c>
      <c r="F1604" s="7">
        <v>42016</v>
      </c>
      <c r="G1604" t="str">
        <f>TEXT(pizza_sales[[#This Row],[order_date]],"dddd")</f>
        <v>Monday</v>
      </c>
      <c r="H1604" t="s">
        <v>881</v>
      </c>
      <c r="I1604">
        <f>HOUR(pizza_sales[[#This Row],[order_time]])</f>
        <v>17</v>
      </c>
      <c r="J1604">
        <v>16.5</v>
      </c>
      <c r="K1604">
        <v>16.5</v>
      </c>
      <c r="L1604" t="s">
        <v>16554</v>
      </c>
      <c r="M1604" t="s">
        <v>26</v>
      </c>
      <c r="N1604" t="s">
        <v>121</v>
      </c>
      <c r="O1604" t="s">
        <v>122</v>
      </c>
    </row>
    <row r="1605" spans="1:15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306</v>
      </c>
      <c r="E1605">
        <v>1</v>
      </c>
      <c r="F1605" s="7">
        <v>42016</v>
      </c>
      <c r="G1605" t="str">
        <f>TEXT(pizza_sales[[#This Row],[order_date]],"dddd")</f>
        <v>Monday</v>
      </c>
      <c r="H1605" t="s">
        <v>881</v>
      </c>
      <c r="I1605">
        <f>HOUR(pizza_sales[[#This Row],[order_time]])</f>
        <v>17</v>
      </c>
      <c r="J1605">
        <v>16</v>
      </c>
      <c r="K1605">
        <v>16</v>
      </c>
      <c r="L1605" t="s">
        <v>16554</v>
      </c>
      <c r="M1605" t="s">
        <v>22</v>
      </c>
      <c r="N1605" t="s">
        <v>124</v>
      </c>
      <c r="O1605" t="s">
        <v>125</v>
      </c>
    </row>
    <row r="1606" spans="1:15" x14ac:dyDescent="0.3">
      <c r="A1606">
        <v>1605</v>
      </c>
      <c r="B1606">
        <v>716</v>
      </c>
      <c r="C1606">
        <f>1/COUNTIF(B:B,pizza_sales[[#This Row],[order_id]])</f>
        <v>1</v>
      </c>
      <c r="D1606" t="s">
        <v>95</v>
      </c>
      <c r="E1606">
        <v>1</v>
      </c>
      <c r="F1606" s="7">
        <v>42016</v>
      </c>
      <c r="G1606" t="str">
        <f>TEXT(pizza_sales[[#This Row],[order_date]],"dddd")</f>
        <v>Monday</v>
      </c>
      <c r="H1606" t="s">
        <v>882</v>
      </c>
      <c r="I1606">
        <f>HOUR(pizza_sales[[#This Row],[order_time]])</f>
        <v>17</v>
      </c>
      <c r="J1606">
        <v>12</v>
      </c>
      <c r="K1606">
        <v>12</v>
      </c>
      <c r="L1606" t="s">
        <v>16555</v>
      </c>
      <c r="M1606" t="s">
        <v>14</v>
      </c>
      <c r="N1606" t="s">
        <v>97</v>
      </c>
      <c r="O1606" t="s">
        <v>98</v>
      </c>
    </row>
    <row r="1607" spans="1:15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38</v>
      </c>
      <c r="E1607">
        <v>1</v>
      </c>
      <c r="F1607" s="7">
        <v>42016</v>
      </c>
      <c r="G1607" t="str">
        <f>TEXT(pizza_sales[[#This Row],[order_date]],"dddd")</f>
        <v>Monday</v>
      </c>
      <c r="H1607" t="s">
        <v>883</v>
      </c>
      <c r="I1607">
        <f>HOUR(pizza_sales[[#This Row],[order_time]])</f>
        <v>17</v>
      </c>
      <c r="J1607">
        <v>16.75</v>
      </c>
      <c r="K1607">
        <v>16.75</v>
      </c>
      <c r="L1607" t="s">
        <v>16554</v>
      </c>
      <c r="M1607" t="s">
        <v>33</v>
      </c>
      <c r="N1607" t="s">
        <v>45</v>
      </c>
      <c r="O1607" t="s">
        <v>46</v>
      </c>
    </row>
    <row r="1608" spans="1:15" x14ac:dyDescent="0.3">
      <c r="A1608">
        <v>1607</v>
      </c>
      <c r="B1608">
        <v>717</v>
      </c>
      <c r="C1608">
        <f>1/COUNTIF(B:B,pizza_sales[[#This Row],[order_id]])</f>
        <v>0.5</v>
      </c>
      <c r="D1608" t="s">
        <v>76</v>
      </c>
      <c r="E1608">
        <v>1</v>
      </c>
      <c r="F1608" s="7">
        <v>42016</v>
      </c>
      <c r="G1608" t="str">
        <f>TEXT(pizza_sales[[#This Row],[order_date]],"dddd")</f>
        <v>Monday</v>
      </c>
      <c r="H1608" t="s">
        <v>883</v>
      </c>
      <c r="I1608">
        <f>HOUR(pizza_sales[[#This Row],[order_time]])</f>
        <v>17</v>
      </c>
      <c r="J1608">
        <v>20.75</v>
      </c>
      <c r="K1608">
        <v>20.75</v>
      </c>
      <c r="L1608" t="s">
        <v>16553</v>
      </c>
      <c r="M1608" t="s">
        <v>33</v>
      </c>
      <c r="N1608" t="s">
        <v>77</v>
      </c>
      <c r="O1608" t="s">
        <v>78</v>
      </c>
    </row>
    <row r="1609" spans="1:15" x14ac:dyDescent="0.3">
      <c r="A1609">
        <v>1608</v>
      </c>
      <c r="B1609">
        <v>718</v>
      </c>
      <c r="C1609">
        <f>1/COUNTIF(B:B,pizza_sales[[#This Row],[order_id]])</f>
        <v>0.5</v>
      </c>
      <c r="D1609" t="s">
        <v>84</v>
      </c>
      <c r="E1609">
        <v>1</v>
      </c>
      <c r="F1609" s="7">
        <v>42016</v>
      </c>
      <c r="G1609" t="str">
        <f>TEXT(pizza_sales[[#This Row],[order_date]],"dddd")</f>
        <v>Monday</v>
      </c>
      <c r="H1609" t="s">
        <v>884</v>
      </c>
      <c r="I1609">
        <f>HOUR(pizza_sales[[#This Row],[order_time]])</f>
        <v>17</v>
      </c>
      <c r="J1609">
        <v>16.75</v>
      </c>
      <c r="K1609">
        <v>16.75</v>
      </c>
      <c r="L1609" t="s">
        <v>16554</v>
      </c>
      <c r="M1609" t="s">
        <v>33</v>
      </c>
      <c r="N1609" t="s">
        <v>82</v>
      </c>
      <c r="O1609" t="s">
        <v>83</v>
      </c>
    </row>
    <row r="1610" spans="1:15" x14ac:dyDescent="0.3">
      <c r="A1610">
        <v>1609</v>
      </c>
      <c r="B1610">
        <v>718</v>
      </c>
      <c r="C1610">
        <f>1/COUNTIF(B:B,pizza_sales[[#This Row],[order_id]])</f>
        <v>0.5</v>
      </c>
      <c r="D1610" t="s">
        <v>76</v>
      </c>
      <c r="E1610">
        <v>1</v>
      </c>
      <c r="F1610" s="7">
        <v>42016</v>
      </c>
      <c r="G1610" t="str">
        <f>TEXT(pizza_sales[[#This Row],[order_date]],"dddd")</f>
        <v>Monday</v>
      </c>
      <c r="H1610" t="s">
        <v>884</v>
      </c>
      <c r="I1610">
        <f>HOUR(pizza_sales[[#This Row],[order_time]])</f>
        <v>17</v>
      </c>
      <c r="J1610">
        <v>20.75</v>
      </c>
      <c r="K1610">
        <v>20.75</v>
      </c>
      <c r="L1610" t="s">
        <v>16553</v>
      </c>
      <c r="M1610" t="s">
        <v>33</v>
      </c>
      <c r="N1610" t="s">
        <v>77</v>
      </c>
      <c r="O1610" t="s">
        <v>78</v>
      </c>
    </row>
    <row r="1611" spans="1:15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9</v>
      </c>
      <c r="E1611">
        <v>1</v>
      </c>
      <c r="F1611" s="7">
        <v>42016</v>
      </c>
      <c r="G1611" t="str">
        <f>TEXT(pizza_sales[[#This Row],[order_date]],"dddd")</f>
        <v>Monday</v>
      </c>
      <c r="H1611" t="s">
        <v>885</v>
      </c>
      <c r="I1611">
        <f>HOUR(pizza_sales[[#This Row],[order_time]])</f>
        <v>17</v>
      </c>
      <c r="J1611">
        <v>20.75</v>
      </c>
      <c r="K1611">
        <v>20.75</v>
      </c>
      <c r="L1611" t="s">
        <v>16553</v>
      </c>
      <c r="M1611" t="s">
        <v>33</v>
      </c>
      <c r="N1611" t="s">
        <v>45</v>
      </c>
      <c r="O1611" t="s">
        <v>46</v>
      </c>
    </row>
    <row r="1612" spans="1:15" x14ac:dyDescent="0.3">
      <c r="A1612">
        <v>1611</v>
      </c>
      <c r="B1612">
        <v>719</v>
      </c>
      <c r="C1612">
        <f>1/COUNTIF(B:B,pizza_sales[[#This Row],[order_id]])</f>
        <v>0.5</v>
      </c>
      <c r="D1612" t="s">
        <v>64</v>
      </c>
      <c r="E1612">
        <v>1</v>
      </c>
      <c r="F1612" s="7">
        <v>42016</v>
      </c>
      <c r="G1612" t="str">
        <f>TEXT(pizza_sales[[#This Row],[order_date]],"dddd")</f>
        <v>Monday</v>
      </c>
      <c r="H1612" t="s">
        <v>885</v>
      </c>
      <c r="I1612">
        <f>HOUR(pizza_sales[[#This Row],[order_time]])</f>
        <v>17</v>
      </c>
      <c r="J1612">
        <v>12</v>
      </c>
      <c r="K1612">
        <v>12</v>
      </c>
      <c r="L1612" t="s">
        <v>16555</v>
      </c>
      <c r="M1612" t="s">
        <v>22</v>
      </c>
      <c r="N1612" t="s">
        <v>30</v>
      </c>
      <c r="O1612" t="s">
        <v>31</v>
      </c>
    </row>
    <row r="1613" spans="1:15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59</v>
      </c>
      <c r="E1613">
        <v>1</v>
      </c>
      <c r="F1613" s="7">
        <v>42016</v>
      </c>
      <c r="G1613" t="str">
        <f>TEXT(pizza_sales[[#This Row],[order_date]],"dddd")</f>
        <v>Monday</v>
      </c>
      <c r="H1613" t="s">
        <v>886</v>
      </c>
      <c r="I1613">
        <f>HOUR(pizza_sales[[#This Row],[order_time]])</f>
        <v>17</v>
      </c>
      <c r="J1613">
        <v>16</v>
      </c>
      <c r="K1613">
        <v>16</v>
      </c>
      <c r="L1613" t="s">
        <v>16554</v>
      </c>
      <c r="M1613" t="s">
        <v>22</v>
      </c>
      <c r="N1613" t="s">
        <v>58</v>
      </c>
      <c r="O1613" t="s">
        <v>59</v>
      </c>
    </row>
    <row r="1614" spans="1:15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26</v>
      </c>
      <c r="E1614">
        <v>1</v>
      </c>
      <c r="F1614" s="7">
        <v>42016</v>
      </c>
      <c r="G1614" t="str">
        <f>TEXT(pizza_sales[[#This Row],[order_date]],"dddd")</f>
        <v>Monday</v>
      </c>
      <c r="H1614" t="s">
        <v>886</v>
      </c>
      <c r="I1614">
        <f>HOUR(pizza_sales[[#This Row],[order_time]])</f>
        <v>17</v>
      </c>
      <c r="J1614">
        <v>20.5</v>
      </c>
      <c r="K1614">
        <v>20.5</v>
      </c>
      <c r="L1614" t="s">
        <v>16553</v>
      </c>
      <c r="M1614" t="s">
        <v>14</v>
      </c>
      <c r="N1614" t="s">
        <v>107</v>
      </c>
      <c r="O1614" t="s">
        <v>108</v>
      </c>
    </row>
    <row r="1615" spans="1:15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206</v>
      </c>
      <c r="E1615">
        <v>1</v>
      </c>
      <c r="F1615" s="7">
        <v>42016</v>
      </c>
      <c r="G1615" t="str">
        <f>TEXT(pizza_sales[[#This Row],[order_date]],"dddd")</f>
        <v>Monday</v>
      </c>
      <c r="H1615" t="s">
        <v>886</v>
      </c>
      <c r="I1615">
        <f>HOUR(pizza_sales[[#This Row],[order_time]])</f>
        <v>17</v>
      </c>
      <c r="J1615">
        <v>14.5</v>
      </c>
      <c r="K1615">
        <v>14.5</v>
      </c>
      <c r="L1615" t="s">
        <v>16554</v>
      </c>
      <c r="M1615" t="s">
        <v>14</v>
      </c>
      <c r="N1615" t="s">
        <v>162</v>
      </c>
      <c r="O1615" t="s">
        <v>163</v>
      </c>
    </row>
    <row r="1616" spans="1:15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42</v>
      </c>
      <c r="E1616">
        <v>1</v>
      </c>
      <c r="F1616" s="7">
        <v>42016</v>
      </c>
      <c r="G1616" t="str">
        <f>TEXT(pizza_sales[[#This Row],[order_date]],"dddd")</f>
        <v>Monday</v>
      </c>
      <c r="H1616" t="s">
        <v>886</v>
      </c>
      <c r="I1616">
        <f>HOUR(pizza_sales[[#This Row],[order_time]])</f>
        <v>17</v>
      </c>
      <c r="J1616">
        <v>16.25</v>
      </c>
      <c r="K1616">
        <v>16.25</v>
      </c>
      <c r="L1616" t="s">
        <v>16554</v>
      </c>
      <c r="M1616" t="s">
        <v>26</v>
      </c>
      <c r="N1616" t="s">
        <v>130</v>
      </c>
      <c r="O1616" t="s">
        <v>131</v>
      </c>
    </row>
    <row r="1617" spans="1:15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5</v>
      </c>
      <c r="E1617">
        <v>1</v>
      </c>
      <c r="F1617" s="7">
        <v>42016</v>
      </c>
      <c r="G1617" t="str">
        <f>TEXT(pizza_sales[[#This Row],[order_date]],"dddd")</f>
        <v>Monday</v>
      </c>
      <c r="H1617" t="s">
        <v>887</v>
      </c>
      <c r="I1617">
        <f>HOUR(pizza_sales[[#This Row],[order_time]])</f>
        <v>18</v>
      </c>
      <c r="J1617">
        <v>12</v>
      </c>
      <c r="K1617">
        <v>12</v>
      </c>
      <c r="L1617" t="s">
        <v>16555</v>
      </c>
      <c r="M1617" t="s">
        <v>14</v>
      </c>
      <c r="N1617" t="s">
        <v>19</v>
      </c>
      <c r="O1617" t="s">
        <v>20</v>
      </c>
    </row>
    <row r="1618" spans="1:15" x14ac:dyDescent="0.3">
      <c r="A1618">
        <v>1617</v>
      </c>
      <c r="B1618">
        <v>721</v>
      </c>
      <c r="C1618">
        <f>1/COUNTIF(B:B,pizza_sales[[#This Row],[order_id]])</f>
        <v>0.5</v>
      </c>
      <c r="D1618" t="s">
        <v>65</v>
      </c>
      <c r="E1618">
        <v>1</v>
      </c>
      <c r="F1618" s="7">
        <v>42016</v>
      </c>
      <c r="G1618" t="str">
        <f>TEXT(pizza_sales[[#This Row],[order_date]],"dddd")</f>
        <v>Monday</v>
      </c>
      <c r="H1618" t="s">
        <v>887</v>
      </c>
      <c r="I1618">
        <f>HOUR(pizza_sales[[#This Row],[order_time]])</f>
        <v>18</v>
      </c>
      <c r="J1618">
        <v>20.75</v>
      </c>
      <c r="K1618">
        <v>20.75</v>
      </c>
      <c r="L1618" t="s">
        <v>16553</v>
      </c>
      <c r="M1618" t="s">
        <v>26</v>
      </c>
      <c r="N1618" t="s">
        <v>66</v>
      </c>
      <c r="O1618" t="s">
        <v>67</v>
      </c>
    </row>
    <row r="1619" spans="1:15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26</v>
      </c>
      <c r="E1619">
        <v>1</v>
      </c>
      <c r="F1619" s="7">
        <v>42016</v>
      </c>
      <c r="G1619" t="str">
        <f>TEXT(pizza_sales[[#This Row],[order_date]],"dddd")</f>
        <v>Monday</v>
      </c>
      <c r="H1619" t="s">
        <v>888</v>
      </c>
      <c r="I1619">
        <f>HOUR(pizza_sales[[#This Row],[order_time]])</f>
        <v>18</v>
      </c>
      <c r="J1619">
        <v>20.5</v>
      </c>
      <c r="K1619">
        <v>20.5</v>
      </c>
      <c r="L1619" t="s">
        <v>16553</v>
      </c>
      <c r="M1619" t="s">
        <v>14</v>
      </c>
      <c r="N1619" t="s">
        <v>107</v>
      </c>
      <c r="O1619" t="s">
        <v>108</v>
      </c>
    </row>
    <row r="1620" spans="1:15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76</v>
      </c>
      <c r="E1620">
        <v>1</v>
      </c>
      <c r="F1620" s="7">
        <v>42016</v>
      </c>
      <c r="G1620" t="str">
        <f>TEXT(pizza_sales[[#This Row],[order_date]],"dddd")</f>
        <v>Monday</v>
      </c>
      <c r="H1620" t="s">
        <v>888</v>
      </c>
      <c r="I1620">
        <f>HOUR(pizza_sales[[#This Row],[order_time]])</f>
        <v>18</v>
      </c>
      <c r="J1620">
        <v>12.5</v>
      </c>
      <c r="K1620">
        <v>12.5</v>
      </c>
      <c r="L1620" t="s">
        <v>16555</v>
      </c>
      <c r="M1620" t="s">
        <v>22</v>
      </c>
      <c r="N1620" t="s">
        <v>69</v>
      </c>
      <c r="O1620" t="s">
        <v>70</v>
      </c>
    </row>
    <row r="1621" spans="1:15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9</v>
      </c>
      <c r="E1621">
        <v>1</v>
      </c>
      <c r="F1621" s="7">
        <v>42016</v>
      </c>
      <c r="G1621" t="str">
        <f>TEXT(pizza_sales[[#This Row],[order_date]],"dddd")</f>
        <v>Monday</v>
      </c>
      <c r="H1621" t="s">
        <v>889</v>
      </c>
      <c r="I1621">
        <f>HOUR(pizza_sales[[#This Row],[order_time]])</f>
        <v>18</v>
      </c>
      <c r="J1621">
        <v>20.75</v>
      </c>
      <c r="K1621">
        <v>20.75</v>
      </c>
      <c r="L1621" t="s">
        <v>16553</v>
      </c>
      <c r="M1621" t="s">
        <v>33</v>
      </c>
      <c r="N1621" t="s">
        <v>45</v>
      </c>
      <c r="O1621" t="s">
        <v>46</v>
      </c>
    </row>
    <row r="1622" spans="1:15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54</v>
      </c>
      <c r="E1622">
        <v>1</v>
      </c>
      <c r="F1622" s="7">
        <v>42016</v>
      </c>
      <c r="G1622" t="str">
        <f>TEXT(pizza_sales[[#This Row],[order_date]],"dddd")</f>
        <v>Monday</v>
      </c>
      <c r="H1622" t="s">
        <v>889</v>
      </c>
      <c r="I1622">
        <f>HOUR(pizza_sales[[#This Row],[order_time]])</f>
        <v>18</v>
      </c>
      <c r="J1622">
        <v>9.75</v>
      </c>
      <c r="K1622">
        <v>9.75</v>
      </c>
      <c r="L1622" t="s">
        <v>16555</v>
      </c>
      <c r="M1622" t="s">
        <v>14</v>
      </c>
      <c r="N1622" t="s">
        <v>86</v>
      </c>
      <c r="O1622" t="s">
        <v>87</v>
      </c>
    </row>
    <row r="1623" spans="1:15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95</v>
      </c>
      <c r="E1623">
        <v>1</v>
      </c>
      <c r="F1623" s="7">
        <v>42016</v>
      </c>
      <c r="G1623" t="str">
        <f>TEXT(pizza_sales[[#This Row],[order_date]],"dddd")</f>
        <v>Monday</v>
      </c>
      <c r="H1623" t="s">
        <v>890</v>
      </c>
      <c r="I1623">
        <f>HOUR(pizza_sales[[#This Row],[order_time]])</f>
        <v>18</v>
      </c>
      <c r="J1623">
        <v>12</v>
      </c>
      <c r="K1623">
        <v>12</v>
      </c>
      <c r="L1623" t="s">
        <v>16555</v>
      </c>
      <c r="M1623" t="s">
        <v>14</v>
      </c>
      <c r="N1623" t="s">
        <v>97</v>
      </c>
      <c r="O1623" t="s">
        <v>98</v>
      </c>
    </row>
    <row r="1624" spans="1:15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59</v>
      </c>
      <c r="E1624">
        <v>1</v>
      </c>
      <c r="F1624" s="7">
        <v>42016</v>
      </c>
      <c r="G1624" t="str">
        <f>TEXT(pizza_sales[[#This Row],[order_date]],"dddd")</f>
        <v>Monday</v>
      </c>
      <c r="H1624" t="s">
        <v>890</v>
      </c>
      <c r="I1624">
        <f>HOUR(pizza_sales[[#This Row],[order_time]])</f>
        <v>18</v>
      </c>
      <c r="J1624">
        <v>16</v>
      </c>
      <c r="K1624">
        <v>16</v>
      </c>
      <c r="L1624" t="s">
        <v>16554</v>
      </c>
      <c r="M1624" t="s">
        <v>22</v>
      </c>
      <c r="N1624" t="s">
        <v>58</v>
      </c>
      <c r="O1624" t="s">
        <v>59</v>
      </c>
    </row>
    <row r="1625" spans="1:15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76</v>
      </c>
      <c r="E1625">
        <v>2</v>
      </c>
      <c r="F1625" s="7">
        <v>42016</v>
      </c>
      <c r="G1625" t="str">
        <f>TEXT(pizza_sales[[#This Row],[order_date]],"dddd")</f>
        <v>Monday</v>
      </c>
      <c r="H1625" t="s">
        <v>890</v>
      </c>
      <c r="I1625">
        <f>HOUR(pizza_sales[[#This Row],[order_time]])</f>
        <v>18</v>
      </c>
      <c r="J1625">
        <v>20.75</v>
      </c>
      <c r="K1625">
        <v>41.5</v>
      </c>
      <c r="L1625" t="s">
        <v>16553</v>
      </c>
      <c r="M1625" t="s">
        <v>33</v>
      </c>
      <c r="N1625" t="s">
        <v>77</v>
      </c>
      <c r="O1625" t="s">
        <v>78</v>
      </c>
    </row>
    <row r="1626" spans="1:15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95</v>
      </c>
      <c r="E1626">
        <v>1</v>
      </c>
      <c r="F1626" s="7">
        <v>42016</v>
      </c>
      <c r="G1626" t="str">
        <f>TEXT(pizza_sales[[#This Row],[order_date]],"dddd")</f>
        <v>Monday</v>
      </c>
      <c r="H1626" t="s">
        <v>891</v>
      </c>
      <c r="I1626">
        <f>HOUR(pizza_sales[[#This Row],[order_time]])</f>
        <v>18</v>
      </c>
      <c r="J1626">
        <v>12</v>
      </c>
      <c r="K1626">
        <v>12</v>
      </c>
      <c r="L1626" t="s">
        <v>16555</v>
      </c>
      <c r="M1626" t="s">
        <v>14</v>
      </c>
      <c r="N1626" t="s">
        <v>97</v>
      </c>
      <c r="O1626" t="s">
        <v>98</v>
      </c>
    </row>
    <row r="1627" spans="1:15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64</v>
      </c>
      <c r="E1627">
        <v>1</v>
      </c>
      <c r="F1627" s="7">
        <v>42016</v>
      </c>
      <c r="G1627" t="str">
        <f>TEXT(pizza_sales[[#This Row],[order_date]],"dddd")</f>
        <v>Monday</v>
      </c>
      <c r="H1627" t="s">
        <v>891</v>
      </c>
      <c r="I1627">
        <f>HOUR(pizza_sales[[#This Row],[order_time]])</f>
        <v>18</v>
      </c>
      <c r="J1627">
        <v>12</v>
      </c>
      <c r="K1627">
        <v>12</v>
      </c>
      <c r="L1627" t="s">
        <v>16555</v>
      </c>
      <c r="M1627" t="s">
        <v>22</v>
      </c>
      <c r="N1627" t="s">
        <v>30</v>
      </c>
      <c r="O1627" t="s">
        <v>31</v>
      </c>
    </row>
    <row r="1628" spans="1:15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7">
        <v>42016</v>
      </c>
      <c r="G1628" t="str">
        <f>TEXT(pizza_sales[[#This Row],[order_date]],"dddd")</f>
        <v>Monday</v>
      </c>
      <c r="H1628" t="s">
        <v>891</v>
      </c>
      <c r="I1628">
        <f>HOUR(pizza_sales[[#This Row],[order_time]])</f>
        <v>18</v>
      </c>
      <c r="J1628">
        <v>20.75</v>
      </c>
      <c r="K1628">
        <v>20.75</v>
      </c>
      <c r="L1628" t="s">
        <v>16553</v>
      </c>
      <c r="M1628" t="s">
        <v>33</v>
      </c>
      <c r="N1628" t="s">
        <v>34</v>
      </c>
      <c r="O1628" t="s">
        <v>35</v>
      </c>
    </row>
    <row r="1629" spans="1:15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86</v>
      </c>
      <c r="E1629">
        <v>1</v>
      </c>
      <c r="F1629" s="7">
        <v>42016</v>
      </c>
      <c r="G1629" t="str">
        <f>TEXT(pizza_sales[[#This Row],[order_date]],"dddd")</f>
        <v>Monday</v>
      </c>
      <c r="H1629" t="s">
        <v>891</v>
      </c>
      <c r="I1629">
        <f>HOUR(pizza_sales[[#This Row],[order_time]])</f>
        <v>18</v>
      </c>
      <c r="J1629">
        <v>25.5</v>
      </c>
      <c r="K1629">
        <v>25.5</v>
      </c>
      <c r="L1629" t="s">
        <v>16556</v>
      </c>
      <c r="M1629" t="s">
        <v>14</v>
      </c>
      <c r="N1629" t="s">
        <v>48</v>
      </c>
      <c r="O1629" t="s">
        <v>49</v>
      </c>
    </row>
    <row r="1630" spans="1:15" x14ac:dyDescent="0.3">
      <c r="A1630">
        <v>1629</v>
      </c>
      <c r="B1630">
        <v>726</v>
      </c>
      <c r="C1630">
        <f>1/COUNTIF(B:B,pizza_sales[[#This Row],[order_id]])</f>
        <v>1</v>
      </c>
      <c r="D1630" t="s">
        <v>210</v>
      </c>
      <c r="E1630">
        <v>1</v>
      </c>
      <c r="F1630" s="7">
        <v>42016</v>
      </c>
      <c r="G1630" t="str">
        <f>TEXT(pizza_sales[[#This Row],[order_date]],"dddd")</f>
        <v>Monday</v>
      </c>
      <c r="H1630" t="s">
        <v>892</v>
      </c>
      <c r="I1630">
        <f>HOUR(pizza_sales[[#This Row],[order_time]])</f>
        <v>18</v>
      </c>
      <c r="J1630">
        <v>12.25</v>
      </c>
      <c r="K1630">
        <v>12.25</v>
      </c>
      <c r="L1630" t="s">
        <v>16555</v>
      </c>
      <c r="M1630" t="s">
        <v>26</v>
      </c>
      <c r="N1630" t="s">
        <v>130</v>
      </c>
      <c r="O1630" t="s">
        <v>131</v>
      </c>
    </row>
    <row r="1631" spans="1:15" x14ac:dyDescent="0.3">
      <c r="A1631">
        <v>1630</v>
      </c>
      <c r="B1631">
        <v>727</v>
      </c>
      <c r="C1631">
        <f>1/COUNTIF(B:B,pizza_sales[[#This Row],[order_id]])</f>
        <v>1</v>
      </c>
      <c r="D1631" t="s">
        <v>210</v>
      </c>
      <c r="E1631">
        <v>1</v>
      </c>
      <c r="F1631" s="7">
        <v>42016</v>
      </c>
      <c r="G1631" t="str">
        <f>TEXT(pizza_sales[[#This Row],[order_date]],"dddd")</f>
        <v>Monday</v>
      </c>
      <c r="H1631" t="s">
        <v>893</v>
      </c>
      <c r="I1631">
        <f>HOUR(pizza_sales[[#This Row],[order_time]])</f>
        <v>18</v>
      </c>
      <c r="J1631">
        <v>12.25</v>
      </c>
      <c r="K1631">
        <v>12.25</v>
      </c>
      <c r="L1631" t="s">
        <v>16555</v>
      </c>
      <c r="M1631" t="s">
        <v>26</v>
      </c>
      <c r="N1631" t="s">
        <v>130</v>
      </c>
      <c r="O1631" t="s">
        <v>131</v>
      </c>
    </row>
    <row r="1632" spans="1:15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99</v>
      </c>
      <c r="E1632">
        <v>1</v>
      </c>
      <c r="F1632" s="7">
        <v>42016</v>
      </c>
      <c r="G1632" t="str">
        <f>TEXT(pizza_sales[[#This Row],[order_date]],"dddd")</f>
        <v>Monday</v>
      </c>
      <c r="H1632" t="s">
        <v>894</v>
      </c>
      <c r="I1632">
        <f>HOUR(pizza_sales[[#This Row],[order_time]])</f>
        <v>18</v>
      </c>
      <c r="J1632">
        <v>16.75</v>
      </c>
      <c r="K1632">
        <v>16.75</v>
      </c>
      <c r="L1632" t="s">
        <v>16554</v>
      </c>
      <c r="M1632" t="s">
        <v>33</v>
      </c>
      <c r="N1632" t="s">
        <v>77</v>
      </c>
      <c r="O1632" t="s">
        <v>78</v>
      </c>
    </row>
    <row r="1633" spans="1:15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219</v>
      </c>
      <c r="E1633">
        <v>1</v>
      </c>
      <c r="F1633" s="7">
        <v>42016</v>
      </c>
      <c r="G1633" t="str">
        <f>TEXT(pizza_sales[[#This Row],[order_date]],"dddd")</f>
        <v>Monday</v>
      </c>
      <c r="H1633" t="s">
        <v>894</v>
      </c>
      <c r="I1633">
        <f>HOUR(pizza_sales[[#This Row],[order_time]])</f>
        <v>18</v>
      </c>
      <c r="J1633">
        <v>12.75</v>
      </c>
      <c r="K1633">
        <v>12.75</v>
      </c>
      <c r="L1633" t="s">
        <v>16555</v>
      </c>
      <c r="M1633" t="s">
        <v>33</v>
      </c>
      <c r="N1633" t="s">
        <v>34</v>
      </c>
      <c r="O1633" t="s">
        <v>35</v>
      </c>
    </row>
    <row r="1634" spans="1:15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236</v>
      </c>
      <c r="E1634">
        <v>1</v>
      </c>
      <c r="F1634" s="7">
        <v>42016</v>
      </c>
      <c r="G1634" t="str">
        <f>TEXT(pizza_sales[[#This Row],[order_date]],"dddd")</f>
        <v>Monday</v>
      </c>
      <c r="H1634" t="s">
        <v>894</v>
      </c>
      <c r="I1634">
        <f>HOUR(pizza_sales[[#This Row],[order_time]])</f>
        <v>18</v>
      </c>
      <c r="J1634">
        <v>16</v>
      </c>
      <c r="K1634">
        <v>16</v>
      </c>
      <c r="L1634" t="s">
        <v>16554</v>
      </c>
      <c r="M1634" t="s">
        <v>14</v>
      </c>
      <c r="N1634" t="s">
        <v>48</v>
      </c>
      <c r="O1634" t="s">
        <v>49</v>
      </c>
    </row>
    <row r="1635" spans="1:15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7">
        <v>42016</v>
      </c>
      <c r="G1635" t="str">
        <f>TEXT(pizza_sales[[#This Row],[order_date]],"dddd")</f>
        <v>Monday</v>
      </c>
      <c r="H1635" t="s">
        <v>895</v>
      </c>
      <c r="I1635">
        <f>HOUR(pizza_sales[[#This Row],[order_time]])</f>
        <v>19</v>
      </c>
      <c r="J1635">
        <v>16</v>
      </c>
      <c r="K1635">
        <v>16</v>
      </c>
      <c r="L1635" t="s">
        <v>16554</v>
      </c>
      <c r="M1635" t="s">
        <v>14</v>
      </c>
      <c r="N1635" t="s">
        <v>19</v>
      </c>
      <c r="O1635" t="s">
        <v>20</v>
      </c>
    </row>
    <row r="1636" spans="1:15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89</v>
      </c>
      <c r="E1636">
        <v>1</v>
      </c>
      <c r="F1636" s="7">
        <v>42016</v>
      </c>
      <c r="G1636" t="str">
        <f>TEXT(pizza_sales[[#This Row],[order_date]],"dddd")</f>
        <v>Monday</v>
      </c>
      <c r="H1636" t="s">
        <v>895</v>
      </c>
      <c r="I1636">
        <f>HOUR(pizza_sales[[#This Row],[order_time]])</f>
        <v>19</v>
      </c>
      <c r="J1636">
        <v>16.5</v>
      </c>
      <c r="K1636">
        <v>16.5</v>
      </c>
      <c r="L1636" t="s">
        <v>16553</v>
      </c>
      <c r="M1636" t="s">
        <v>14</v>
      </c>
      <c r="N1636" t="s">
        <v>15</v>
      </c>
      <c r="O1636" t="s">
        <v>16</v>
      </c>
    </row>
    <row r="1637" spans="1:15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210</v>
      </c>
      <c r="E1637">
        <v>1</v>
      </c>
      <c r="F1637" s="7">
        <v>42016</v>
      </c>
      <c r="G1637" t="str">
        <f>TEXT(pizza_sales[[#This Row],[order_date]],"dddd")</f>
        <v>Monday</v>
      </c>
      <c r="H1637" t="s">
        <v>895</v>
      </c>
      <c r="I1637">
        <f>HOUR(pizza_sales[[#This Row],[order_time]])</f>
        <v>19</v>
      </c>
      <c r="J1637">
        <v>12.25</v>
      </c>
      <c r="K1637">
        <v>12.25</v>
      </c>
      <c r="L1637" t="s">
        <v>16555</v>
      </c>
      <c r="M1637" t="s">
        <v>26</v>
      </c>
      <c r="N1637" t="s">
        <v>130</v>
      </c>
      <c r="O1637" t="s">
        <v>131</v>
      </c>
    </row>
    <row r="1638" spans="1:15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7">
        <v>42016</v>
      </c>
      <c r="G1638" t="str">
        <f>TEXT(pizza_sales[[#This Row],[order_date]],"dddd")</f>
        <v>Monday</v>
      </c>
      <c r="H1638" t="s">
        <v>896</v>
      </c>
      <c r="I1638">
        <f>HOUR(pizza_sales[[#This Row],[order_time]])</f>
        <v>19</v>
      </c>
      <c r="J1638">
        <v>16.5</v>
      </c>
      <c r="K1638">
        <v>16.5</v>
      </c>
      <c r="L1638" t="s">
        <v>16554</v>
      </c>
      <c r="M1638" t="s">
        <v>26</v>
      </c>
      <c r="N1638" t="s">
        <v>27</v>
      </c>
      <c r="O1638" t="s">
        <v>28</v>
      </c>
    </row>
    <row r="1639" spans="1:15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42</v>
      </c>
      <c r="E1639">
        <v>1</v>
      </c>
      <c r="F1639" s="7">
        <v>42016</v>
      </c>
      <c r="G1639" t="str">
        <f>TEXT(pizza_sales[[#This Row],[order_date]],"dddd")</f>
        <v>Monday</v>
      </c>
      <c r="H1639" t="s">
        <v>897</v>
      </c>
      <c r="I1639">
        <f>HOUR(pizza_sales[[#This Row],[order_time]])</f>
        <v>19</v>
      </c>
      <c r="J1639">
        <v>16.25</v>
      </c>
      <c r="K1639">
        <v>16.25</v>
      </c>
      <c r="L1639" t="s">
        <v>16554</v>
      </c>
      <c r="M1639" t="s">
        <v>26</v>
      </c>
      <c r="N1639" t="s">
        <v>130</v>
      </c>
      <c r="O1639" t="s">
        <v>131</v>
      </c>
    </row>
    <row r="1640" spans="1:15" x14ac:dyDescent="0.3">
      <c r="A1640">
        <v>1639</v>
      </c>
      <c r="B1640">
        <v>731</v>
      </c>
      <c r="C1640">
        <f>1/COUNTIF(B:B,pizza_sales[[#This Row],[order_id]])</f>
        <v>0.5</v>
      </c>
      <c r="D1640" t="s">
        <v>71</v>
      </c>
      <c r="E1640">
        <v>1</v>
      </c>
      <c r="F1640" s="7">
        <v>42016</v>
      </c>
      <c r="G1640" t="str">
        <f>TEXT(pizza_sales[[#This Row],[order_date]],"dddd")</f>
        <v>Monday</v>
      </c>
      <c r="H1640" t="s">
        <v>897</v>
      </c>
      <c r="I1640">
        <f>HOUR(pizza_sales[[#This Row],[order_time]])</f>
        <v>19</v>
      </c>
      <c r="J1640">
        <v>12</v>
      </c>
      <c r="K1640">
        <v>12</v>
      </c>
      <c r="L1640" t="s">
        <v>16555</v>
      </c>
      <c r="M1640" t="s">
        <v>22</v>
      </c>
      <c r="N1640" t="s">
        <v>72</v>
      </c>
      <c r="O1640" t="s">
        <v>73</v>
      </c>
    </row>
    <row r="1641" spans="1:15" x14ac:dyDescent="0.3">
      <c r="A1641">
        <v>1640</v>
      </c>
      <c r="B1641">
        <v>732</v>
      </c>
      <c r="C1641">
        <f>1/COUNTIF(B:B,pizza_sales[[#This Row],[order_id]])</f>
        <v>1</v>
      </c>
      <c r="D1641" t="s">
        <v>123</v>
      </c>
      <c r="E1641">
        <v>1</v>
      </c>
      <c r="F1641" s="7">
        <v>42016</v>
      </c>
      <c r="G1641" t="str">
        <f>TEXT(pizza_sales[[#This Row],[order_date]],"dddd")</f>
        <v>Monday</v>
      </c>
      <c r="H1641" t="s">
        <v>898</v>
      </c>
      <c r="I1641">
        <f>HOUR(pizza_sales[[#This Row],[order_time]])</f>
        <v>19</v>
      </c>
      <c r="J1641">
        <v>20.25</v>
      </c>
      <c r="K1641">
        <v>20.25</v>
      </c>
      <c r="L1641" t="s">
        <v>16553</v>
      </c>
      <c r="M1641" t="s">
        <v>22</v>
      </c>
      <c r="N1641" t="s">
        <v>124</v>
      </c>
      <c r="O1641" t="s">
        <v>125</v>
      </c>
    </row>
    <row r="1642" spans="1:15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9</v>
      </c>
      <c r="E1642">
        <v>1</v>
      </c>
      <c r="F1642" s="7">
        <v>42016</v>
      </c>
      <c r="G1642" t="str">
        <f>TEXT(pizza_sales[[#This Row],[order_date]],"dddd")</f>
        <v>Monday</v>
      </c>
      <c r="H1642" t="s">
        <v>899</v>
      </c>
      <c r="I1642">
        <f>HOUR(pizza_sales[[#This Row],[order_time]])</f>
        <v>19</v>
      </c>
      <c r="J1642">
        <v>12.75</v>
      </c>
      <c r="K1642">
        <v>12.75</v>
      </c>
      <c r="L1642" t="s">
        <v>16555</v>
      </c>
      <c r="M1642" t="s">
        <v>33</v>
      </c>
      <c r="N1642" t="s">
        <v>82</v>
      </c>
      <c r="O1642" t="s">
        <v>83</v>
      </c>
    </row>
    <row r="1643" spans="1:15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60</v>
      </c>
      <c r="E1643">
        <v>1</v>
      </c>
      <c r="F1643" s="7">
        <v>42016</v>
      </c>
      <c r="G1643" t="str">
        <f>TEXT(pizza_sales[[#This Row],[order_date]],"dddd")</f>
        <v>Monday</v>
      </c>
      <c r="H1643" t="s">
        <v>899</v>
      </c>
      <c r="I1643">
        <f>HOUR(pizza_sales[[#This Row],[order_time]])</f>
        <v>19</v>
      </c>
      <c r="J1643">
        <v>20.5</v>
      </c>
      <c r="K1643">
        <v>20.5</v>
      </c>
      <c r="L1643" t="s">
        <v>16553</v>
      </c>
      <c r="M1643" t="s">
        <v>14</v>
      </c>
      <c r="N1643" t="s">
        <v>61</v>
      </c>
      <c r="O1643" t="s">
        <v>62</v>
      </c>
    </row>
    <row r="1644" spans="1:15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54</v>
      </c>
      <c r="E1644">
        <v>1</v>
      </c>
      <c r="F1644" s="7">
        <v>42016</v>
      </c>
      <c r="G1644" t="str">
        <f>TEXT(pizza_sales[[#This Row],[order_date]],"dddd")</f>
        <v>Monday</v>
      </c>
      <c r="H1644" t="s">
        <v>899</v>
      </c>
      <c r="I1644">
        <f>HOUR(pizza_sales[[#This Row],[order_time]])</f>
        <v>19</v>
      </c>
      <c r="J1644">
        <v>9.75</v>
      </c>
      <c r="K1644">
        <v>9.75</v>
      </c>
      <c r="L1644" t="s">
        <v>16555</v>
      </c>
      <c r="M1644" t="s">
        <v>14</v>
      </c>
      <c r="N1644" t="s">
        <v>86</v>
      </c>
      <c r="O1644" t="s">
        <v>87</v>
      </c>
    </row>
    <row r="1645" spans="1:15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7">
        <v>42016</v>
      </c>
      <c r="G1645" t="str">
        <f>TEXT(pizza_sales[[#This Row],[order_date]],"dddd")</f>
        <v>Monday</v>
      </c>
      <c r="H1645" t="s">
        <v>899</v>
      </c>
      <c r="I1645">
        <f>HOUR(pizza_sales[[#This Row],[order_time]])</f>
        <v>19</v>
      </c>
      <c r="J1645">
        <v>20.75</v>
      </c>
      <c r="K1645">
        <v>20.75</v>
      </c>
      <c r="L1645" t="s">
        <v>16553</v>
      </c>
      <c r="M1645" t="s">
        <v>33</v>
      </c>
      <c r="N1645" t="s">
        <v>34</v>
      </c>
      <c r="O1645" t="s">
        <v>35</v>
      </c>
    </row>
    <row r="1646" spans="1:15" x14ac:dyDescent="0.3">
      <c r="A1646">
        <v>1645</v>
      </c>
      <c r="B1646">
        <v>734</v>
      </c>
      <c r="C1646">
        <f>1/COUNTIF(B:B,pizza_sales[[#This Row],[order_id]])</f>
        <v>1</v>
      </c>
      <c r="D1646" t="s">
        <v>154</v>
      </c>
      <c r="E1646">
        <v>1</v>
      </c>
      <c r="F1646" s="7">
        <v>42016</v>
      </c>
      <c r="G1646" t="str">
        <f>TEXT(pizza_sales[[#This Row],[order_date]],"dddd")</f>
        <v>Monday</v>
      </c>
      <c r="H1646" t="s">
        <v>900</v>
      </c>
      <c r="I1646">
        <f>HOUR(pizza_sales[[#This Row],[order_time]])</f>
        <v>20</v>
      </c>
      <c r="J1646">
        <v>9.75</v>
      </c>
      <c r="K1646">
        <v>9.75</v>
      </c>
      <c r="L1646" t="s">
        <v>16555</v>
      </c>
      <c r="M1646" t="s">
        <v>14</v>
      </c>
      <c r="N1646" t="s">
        <v>86</v>
      </c>
      <c r="O1646" t="s">
        <v>87</v>
      </c>
    </row>
    <row r="1647" spans="1:15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243</v>
      </c>
      <c r="E1647">
        <v>1</v>
      </c>
      <c r="F1647" s="7">
        <v>42016</v>
      </c>
      <c r="G1647" t="str">
        <f>TEXT(pizza_sales[[#This Row],[order_date]],"dddd")</f>
        <v>Monday</v>
      </c>
      <c r="H1647" t="s">
        <v>901</v>
      </c>
      <c r="I1647">
        <f>HOUR(pizza_sales[[#This Row],[order_time]])</f>
        <v>20</v>
      </c>
      <c r="J1647">
        <v>12.75</v>
      </c>
      <c r="K1647">
        <v>12.75</v>
      </c>
      <c r="L1647" t="s">
        <v>16555</v>
      </c>
      <c r="M1647" t="s">
        <v>33</v>
      </c>
      <c r="N1647" t="s">
        <v>91</v>
      </c>
      <c r="O1647" t="s">
        <v>92</v>
      </c>
    </row>
    <row r="1648" spans="1:15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206</v>
      </c>
      <c r="E1648">
        <v>1</v>
      </c>
      <c r="F1648" s="7">
        <v>42016</v>
      </c>
      <c r="G1648" t="str">
        <f>TEXT(pizza_sales[[#This Row],[order_date]],"dddd")</f>
        <v>Monday</v>
      </c>
      <c r="H1648" t="s">
        <v>901</v>
      </c>
      <c r="I1648">
        <f>HOUR(pizza_sales[[#This Row],[order_time]])</f>
        <v>20</v>
      </c>
      <c r="J1648">
        <v>14.5</v>
      </c>
      <c r="K1648">
        <v>14.5</v>
      </c>
      <c r="L1648" t="s">
        <v>16554</v>
      </c>
      <c r="M1648" t="s">
        <v>14</v>
      </c>
      <c r="N1648" t="s">
        <v>162</v>
      </c>
      <c r="O1648" t="s">
        <v>163</v>
      </c>
    </row>
    <row r="1649" spans="1:15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91</v>
      </c>
      <c r="E1649">
        <v>1</v>
      </c>
      <c r="F1649" s="7">
        <v>42016</v>
      </c>
      <c r="G1649" t="str">
        <f>TEXT(pizza_sales[[#This Row],[order_date]],"dddd")</f>
        <v>Monday</v>
      </c>
      <c r="H1649" t="s">
        <v>901</v>
      </c>
      <c r="I1649">
        <f>HOUR(pizza_sales[[#This Row],[order_time]])</f>
        <v>20</v>
      </c>
      <c r="J1649">
        <v>11</v>
      </c>
      <c r="K1649">
        <v>11</v>
      </c>
      <c r="L1649" t="s">
        <v>16555</v>
      </c>
      <c r="M1649" t="s">
        <v>14</v>
      </c>
      <c r="N1649" t="s">
        <v>162</v>
      </c>
      <c r="O1649" t="s">
        <v>163</v>
      </c>
    </row>
    <row r="1650" spans="1:15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1</v>
      </c>
      <c r="E1650">
        <v>1</v>
      </c>
      <c r="F1650" s="7">
        <v>42016</v>
      </c>
      <c r="G1650" t="str">
        <f>TEXT(pizza_sales[[#This Row],[order_date]],"dddd")</f>
        <v>Monday</v>
      </c>
      <c r="H1650" t="s">
        <v>902</v>
      </c>
      <c r="I1650">
        <f>HOUR(pizza_sales[[#This Row],[order_time]])</f>
        <v>21</v>
      </c>
      <c r="J1650">
        <v>18.5</v>
      </c>
      <c r="K1650">
        <v>18.5</v>
      </c>
      <c r="L1650" t="s">
        <v>16553</v>
      </c>
      <c r="M1650" t="s">
        <v>22</v>
      </c>
      <c r="N1650" t="s">
        <v>23</v>
      </c>
      <c r="O1650" t="s">
        <v>24</v>
      </c>
    </row>
    <row r="1651" spans="1:15" x14ac:dyDescent="0.3">
      <c r="A1651">
        <v>1650</v>
      </c>
      <c r="B1651">
        <v>736</v>
      </c>
      <c r="C1651">
        <f>1/COUNTIF(B:B,pizza_sales[[#This Row],[order_id]])</f>
        <v>0.5</v>
      </c>
      <c r="D1651" t="s">
        <v>71</v>
      </c>
      <c r="E1651">
        <v>1</v>
      </c>
      <c r="F1651" s="7">
        <v>42016</v>
      </c>
      <c r="G1651" t="str">
        <f>TEXT(pizza_sales[[#This Row],[order_date]],"dddd")</f>
        <v>Monday</v>
      </c>
      <c r="H1651" t="s">
        <v>902</v>
      </c>
      <c r="I1651">
        <f>HOUR(pizza_sales[[#This Row],[order_time]])</f>
        <v>21</v>
      </c>
      <c r="J1651">
        <v>12</v>
      </c>
      <c r="K1651">
        <v>12</v>
      </c>
      <c r="L1651" t="s">
        <v>16555</v>
      </c>
      <c r="M1651" t="s">
        <v>22</v>
      </c>
      <c r="N1651" t="s">
        <v>72</v>
      </c>
      <c r="O1651" t="s">
        <v>73</v>
      </c>
    </row>
    <row r="1652" spans="1:15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38</v>
      </c>
      <c r="E1652">
        <v>1</v>
      </c>
      <c r="F1652" s="7">
        <v>42017</v>
      </c>
      <c r="G1652" t="str">
        <f>TEXT(pizza_sales[[#This Row],[order_date]],"dddd")</f>
        <v>Tuesday</v>
      </c>
      <c r="H1652" t="s">
        <v>903</v>
      </c>
      <c r="I1652">
        <f>HOUR(pizza_sales[[#This Row],[order_time]])</f>
        <v>11</v>
      </c>
      <c r="J1652">
        <v>16.75</v>
      </c>
      <c r="K1652">
        <v>16.75</v>
      </c>
      <c r="L1652" t="s">
        <v>16554</v>
      </c>
      <c r="M1652" t="s">
        <v>33</v>
      </c>
      <c r="N1652" t="s">
        <v>45</v>
      </c>
      <c r="O1652" t="s">
        <v>46</v>
      </c>
    </row>
    <row r="1653" spans="1:15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79</v>
      </c>
      <c r="E1653">
        <v>1</v>
      </c>
      <c r="F1653" s="7">
        <v>42017</v>
      </c>
      <c r="G1653" t="str">
        <f>TEXT(pizza_sales[[#This Row],[order_date]],"dddd")</f>
        <v>Tuesday</v>
      </c>
      <c r="H1653" t="s">
        <v>903</v>
      </c>
      <c r="I1653">
        <f>HOUR(pizza_sales[[#This Row],[order_time]])</f>
        <v>11</v>
      </c>
      <c r="J1653">
        <v>16.75</v>
      </c>
      <c r="K1653">
        <v>16.75</v>
      </c>
      <c r="L1653" t="s">
        <v>16554</v>
      </c>
      <c r="M1653" t="s">
        <v>33</v>
      </c>
      <c r="N1653" t="s">
        <v>34</v>
      </c>
      <c r="O1653" t="s">
        <v>35</v>
      </c>
    </row>
    <row r="1654" spans="1:15" x14ac:dyDescent="0.3">
      <c r="A1654">
        <v>1653</v>
      </c>
      <c r="B1654">
        <v>738</v>
      </c>
      <c r="C1654">
        <f>1/COUNTIF(B:B,pizza_sales[[#This Row],[order_id]])</f>
        <v>1</v>
      </c>
      <c r="D1654" t="s">
        <v>199</v>
      </c>
      <c r="E1654">
        <v>1</v>
      </c>
      <c r="F1654" s="7">
        <v>42017</v>
      </c>
      <c r="G1654" t="str">
        <f>TEXT(pizza_sales[[#This Row],[order_date]],"dddd")</f>
        <v>Tuesday</v>
      </c>
      <c r="H1654" t="s">
        <v>904</v>
      </c>
      <c r="I1654">
        <f>HOUR(pizza_sales[[#This Row],[order_time]])</f>
        <v>12</v>
      </c>
      <c r="J1654">
        <v>16.75</v>
      </c>
      <c r="K1654">
        <v>16.75</v>
      </c>
      <c r="L1654" t="s">
        <v>16554</v>
      </c>
      <c r="M1654" t="s">
        <v>33</v>
      </c>
      <c r="N1654" t="s">
        <v>77</v>
      </c>
      <c r="O1654" t="s">
        <v>78</v>
      </c>
    </row>
    <row r="1655" spans="1:15" x14ac:dyDescent="0.3">
      <c r="A1655">
        <v>1654</v>
      </c>
      <c r="B1655">
        <v>739</v>
      </c>
      <c r="C1655">
        <f>1/COUNTIF(B:B,pizza_sales[[#This Row],[order_id]])</f>
        <v>1</v>
      </c>
      <c r="D1655" t="s">
        <v>95</v>
      </c>
      <c r="E1655">
        <v>1</v>
      </c>
      <c r="F1655" s="7">
        <v>42017</v>
      </c>
      <c r="G1655" t="str">
        <f>TEXT(pizza_sales[[#This Row],[order_date]],"dddd")</f>
        <v>Tuesday</v>
      </c>
      <c r="H1655" t="s">
        <v>905</v>
      </c>
      <c r="I1655">
        <f>HOUR(pizza_sales[[#This Row],[order_time]])</f>
        <v>12</v>
      </c>
      <c r="J1655">
        <v>12</v>
      </c>
      <c r="K1655">
        <v>12</v>
      </c>
      <c r="L1655" t="s">
        <v>16555</v>
      </c>
      <c r="M1655" t="s">
        <v>14</v>
      </c>
      <c r="N1655" t="s">
        <v>97</v>
      </c>
      <c r="O1655" t="s">
        <v>98</v>
      </c>
    </row>
    <row r="1656" spans="1:15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84</v>
      </c>
      <c r="E1656">
        <v>1</v>
      </c>
      <c r="F1656" s="7">
        <v>42017</v>
      </c>
      <c r="G1656" t="str">
        <f>TEXT(pizza_sales[[#This Row],[order_date]],"dddd")</f>
        <v>Tuesday</v>
      </c>
      <c r="H1656" t="s">
        <v>906</v>
      </c>
      <c r="I1656">
        <f>HOUR(pizza_sales[[#This Row],[order_time]])</f>
        <v>12</v>
      </c>
      <c r="J1656">
        <v>16.75</v>
      </c>
      <c r="K1656">
        <v>16.75</v>
      </c>
      <c r="L1656" t="s">
        <v>16554</v>
      </c>
      <c r="M1656" t="s">
        <v>33</v>
      </c>
      <c r="N1656" t="s">
        <v>82</v>
      </c>
      <c r="O1656" t="s">
        <v>83</v>
      </c>
    </row>
    <row r="1657" spans="1:15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90</v>
      </c>
      <c r="E1657">
        <v>1</v>
      </c>
      <c r="F1657" s="7">
        <v>42017</v>
      </c>
      <c r="G1657" t="str">
        <f>TEXT(pizza_sales[[#This Row],[order_date]],"dddd")</f>
        <v>Tuesday</v>
      </c>
      <c r="H1657" t="s">
        <v>906</v>
      </c>
      <c r="I1657">
        <f>HOUR(pizza_sales[[#This Row],[order_time]])</f>
        <v>12</v>
      </c>
      <c r="J1657">
        <v>20.75</v>
      </c>
      <c r="K1657">
        <v>20.75</v>
      </c>
      <c r="L1657" t="s">
        <v>16553</v>
      </c>
      <c r="M1657" t="s">
        <v>33</v>
      </c>
      <c r="N1657" t="s">
        <v>91</v>
      </c>
      <c r="O1657" t="s">
        <v>92</v>
      </c>
    </row>
    <row r="1658" spans="1:15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1</v>
      </c>
      <c r="E1658">
        <v>2</v>
      </c>
      <c r="F1658" s="7">
        <v>42017</v>
      </c>
      <c r="G1658" t="str">
        <f>TEXT(pizza_sales[[#This Row],[order_date]],"dddd")</f>
        <v>Tuesday</v>
      </c>
      <c r="H1658" t="s">
        <v>906</v>
      </c>
      <c r="I1658">
        <f>HOUR(pizza_sales[[#This Row],[order_time]])</f>
        <v>12</v>
      </c>
      <c r="J1658">
        <v>18.5</v>
      </c>
      <c r="K1658">
        <v>37</v>
      </c>
      <c r="L1658" t="s">
        <v>16553</v>
      </c>
      <c r="M1658" t="s">
        <v>22</v>
      </c>
      <c r="N1658" t="s">
        <v>23</v>
      </c>
      <c r="O1658" t="s">
        <v>24</v>
      </c>
    </row>
    <row r="1659" spans="1:15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02</v>
      </c>
      <c r="E1659">
        <v>1</v>
      </c>
      <c r="F1659" s="7">
        <v>42017</v>
      </c>
      <c r="G1659" t="str">
        <f>TEXT(pizza_sales[[#This Row],[order_date]],"dddd")</f>
        <v>Tuesday</v>
      </c>
      <c r="H1659" t="s">
        <v>906</v>
      </c>
      <c r="I1659">
        <f>HOUR(pizza_sales[[#This Row],[order_time]])</f>
        <v>12</v>
      </c>
      <c r="J1659">
        <v>17.95</v>
      </c>
      <c r="K1659">
        <v>17.95</v>
      </c>
      <c r="L1659" t="s">
        <v>16553</v>
      </c>
      <c r="M1659" t="s">
        <v>22</v>
      </c>
      <c r="N1659" t="s">
        <v>104</v>
      </c>
      <c r="O1659" t="s">
        <v>105</v>
      </c>
    </row>
    <row r="1660" spans="1:15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60</v>
      </c>
      <c r="E1660">
        <v>2</v>
      </c>
      <c r="F1660" s="7">
        <v>42017</v>
      </c>
      <c r="G1660" t="str">
        <f>TEXT(pizza_sales[[#This Row],[order_date]],"dddd")</f>
        <v>Tuesday</v>
      </c>
      <c r="H1660" t="s">
        <v>906</v>
      </c>
      <c r="I1660">
        <f>HOUR(pizza_sales[[#This Row],[order_time]])</f>
        <v>12</v>
      </c>
      <c r="J1660">
        <v>20.5</v>
      </c>
      <c r="K1660">
        <v>41</v>
      </c>
      <c r="L1660" t="s">
        <v>16553</v>
      </c>
      <c r="M1660" t="s">
        <v>14</v>
      </c>
      <c r="N1660" t="s">
        <v>61</v>
      </c>
      <c r="O1660" t="s">
        <v>62</v>
      </c>
    </row>
    <row r="1661" spans="1:15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7">
        <v>42017</v>
      </c>
      <c r="G1661" t="str">
        <f>TEXT(pizza_sales[[#This Row],[order_date]],"dddd")</f>
        <v>Tuesday</v>
      </c>
      <c r="H1661" t="s">
        <v>906</v>
      </c>
      <c r="I1661">
        <f>HOUR(pizza_sales[[#This Row],[order_time]])</f>
        <v>12</v>
      </c>
      <c r="J1661">
        <v>16.5</v>
      </c>
      <c r="K1661">
        <v>16.5</v>
      </c>
      <c r="L1661" t="s">
        <v>16554</v>
      </c>
      <c r="M1661" t="s">
        <v>26</v>
      </c>
      <c r="N1661" t="s">
        <v>27</v>
      </c>
      <c r="O1661" t="s">
        <v>28</v>
      </c>
    </row>
    <row r="1662" spans="1:15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26</v>
      </c>
      <c r="E1662">
        <v>1</v>
      </c>
      <c r="F1662" s="7">
        <v>42017</v>
      </c>
      <c r="G1662" t="str">
        <f>TEXT(pizza_sales[[#This Row],[order_date]],"dddd")</f>
        <v>Tuesday</v>
      </c>
      <c r="H1662" t="s">
        <v>906</v>
      </c>
      <c r="I1662">
        <f>HOUR(pizza_sales[[#This Row],[order_time]])</f>
        <v>12</v>
      </c>
      <c r="J1662">
        <v>20.5</v>
      </c>
      <c r="K1662">
        <v>20.5</v>
      </c>
      <c r="L1662" t="s">
        <v>16553</v>
      </c>
      <c r="M1662" t="s">
        <v>14</v>
      </c>
      <c r="N1662" t="s">
        <v>107</v>
      </c>
      <c r="O1662" t="s">
        <v>108</v>
      </c>
    </row>
    <row r="1663" spans="1:15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94</v>
      </c>
      <c r="E1663">
        <v>1</v>
      </c>
      <c r="F1663" s="7">
        <v>42017</v>
      </c>
      <c r="G1663" t="str">
        <f>TEXT(pizza_sales[[#This Row],[order_date]],"dddd")</f>
        <v>Tuesday</v>
      </c>
      <c r="H1663" t="s">
        <v>906</v>
      </c>
      <c r="I1663">
        <f>HOUR(pizza_sales[[#This Row],[order_time]])</f>
        <v>12</v>
      </c>
      <c r="J1663">
        <v>16.5</v>
      </c>
      <c r="K1663">
        <v>16.5</v>
      </c>
      <c r="L1663" t="s">
        <v>16554</v>
      </c>
      <c r="M1663" t="s">
        <v>26</v>
      </c>
      <c r="N1663" t="s">
        <v>39</v>
      </c>
      <c r="O1663" t="s">
        <v>40</v>
      </c>
    </row>
    <row r="1664" spans="1:15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29</v>
      </c>
      <c r="E1664">
        <v>1</v>
      </c>
      <c r="F1664" s="7">
        <v>42017</v>
      </c>
      <c r="G1664" t="str">
        <f>TEXT(pizza_sales[[#This Row],[order_date]],"dddd")</f>
        <v>Tuesday</v>
      </c>
      <c r="H1664" t="s">
        <v>906</v>
      </c>
      <c r="I1664">
        <f>HOUR(pizza_sales[[#This Row],[order_time]])</f>
        <v>12</v>
      </c>
      <c r="J1664">
        <v>20.25</v>
      </c>
      <c r="K1664">
        <v>20.25</v>
      </c>
      <c r="L1664" t="s">
        <v>16553</v>
      </c>
      <c r="M1664" t="s">
        <v>26</v>
      </c>
      <c r="N1664" t="s">
        <v>130</v>
      </c>
      <c r="O1664" t="s">
        <v>131</v>
      </c>
    </row>
    <row r="1665" spans="1:15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23</v>
      </c>
      <c r="E1665">
        <v>1</v>
      </c>
      <c r="F1665" s="7">
        <v>42017</v>
      </c>
      <c r="G1665" t="str">
        <f>TEXT(pizza_sales[[#This Row],[order_date]],"dddd")</f>
        <v>Tuesday</v>
      </c>
      <c r="H1665" t="s">
        <v>906</v>
      </c>
      <c r="I1665">
        <f>HOUR(pizza_sales[[#This Row],[order_time]])</f>
        <v>12</v>
      </c>
      <c r="J1665">
        <v>20.25</v>
      </c>
      <c r="K1665">
        <v>20.25</v>
      </c>
      <c r="L1665" t="s">
        <v>16553</v>
      </c>
      <c r="M1665" t="s">
        <v>22</v>
      </c>
      <c r="N1665" t="s">
        <v>124</v>
      </c>
      <c r="O1665" t="s">
        <v>125</v>
      </c>
    </row>
    <row r="1666" spans="1:15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306</v>
      </c>
      <c r="E1666">
        <v>1</v>
      </c>
      <c r="F1666" s="7">
        <v>42017</v>
      </c>
      <c r="G1666" t="str">
        <f>TEXT(pizza_sales[[#This Row],[order_date]],"dddd")</f>
        <v>Tuesday</v>
      </c>
      <c r="H1666" t="s">
        <v>906</v>
      </c>
      <c r="I1666">
        <f>HOUR(pizza_sales[[#This Row],[order_time]])</f>
        <v>12</v>
      </c>
      <c r="J1666">
        <v>16</v>
      </c>
      <c r="K1666">
        <v>16</v>
      </c>
      <c r="L1666" t="s">
        <v>16554</v>
      </c>
      <c r="M1666" t="s">
        <v>22</v>
      </c>
      <c r="N1666" t="s">
        <v>124</v>
      </c>
      <c r="O1666" t="s">
        <v>125</v>
      </c>
    </row>
    <row r="1667" spans="1:15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245</v>
      </c>
      <c r="E1667">
        <v>1</v>
      </c>
      <c r="F1667" s="7">
        <v>42017</v>
      </c>
      <c r="G1667" t="str">
        <f>TEXT(pizza_sales[[#This Row],[order_date]],"dddd")</f>
        <v>Tuesday</v>
      </c>
      <c r="H1667" t="s">
        <v>906</v>
      </c>
      <c r="I1667">
        <f>HOUR(pizza_sales[[#This Row],[order_time]])</f>
        <v>12</v>
      </c>
      <c r="J1667">
        <v>12</v>
      </c>
      <c r="K1667">
        <v>12</v>
      </c>
      <c r="L1667" t="s">
        <v>16555</v>
      </c>
      <c r="M1667" t="s">
        <v>22</v>
      </c>
      <c r="N1667" t="s">
        <v>124</v>
      </c>
      <c r="O1667" t="s">
        <v>125</v>
      </c>
    </row>
    <row r="1668" spans="1:15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86</v>
      </c>
      <c r="E1668">
        <v>1</v>
      </c>
      <c r="F1668" s="7">
        <v>42017</v>
      </c>
      <c r="G1668" t="str">
        <f>TEXT(pizza_sales[[#This Row],[order_date]],"dddd")</f>
        <v>Tuesday</v>
      </c>
      <c r="H1668" t="s">
        <v>906</v>
      </c>
      <c r="I1668">
        <f>HOUR(pizza_sales[[#This Row],[order_time]])</f>
        <v>12</v>
      </c>
      <c r="J1668">
        <v>25.5</v>
      </c>
      <c r="K1668">
        <v>25.5</v>
      </c>
      <c r="L1668" t="s">
        <v>16556</v>
      </c>
      <c r="M1668" t="s">
        <v>14</v>
      </c>
      <c r="N1668" t="s">
        <v>48</v>
      </c>
      <c r="O1668" t="s">
        <v>49</v>
      </c>
    </row>
    <row r="1669" spans="1:15" x14ac:dyDescent="0.3">
      <c r="A1669">
        <v>1668</v>
      </c>
      <c r="B1669">
        <v>741</v>
      </c>
      <c r="C1669">
        <f>1/COUNTIF(B:B,pizza_sales[[#This Row],[order_id]])</f>
        <v>1</v>
      </c>
      <c r="D1669" t="s">
        <v>314</v>
      </c>
      <c r="E1669">
        <v>1</v>
      </c>
      <c r="F1669" s="7">
        <v>42017</v>
      </c>
      <c r="G1669" t="str">
        <f>TEXT(pizza_sales[[#This Row],[order_date]],"dddd")</f>
        <v>Tuesday</v>
      </c>
      <c r="H1669" t="s">
        <v>907</v>
      </c>
      <c r="I1669">
        <f>HOUR(pizza_sales[[#This Row],[order_time]])</f>
        <v>12</v>
      </c>
      <c r="J1669">
        <v>16</v>
      </c>
      <c r="K1669">
        <v>16</v>
      </c>
      <c r="L1669" t="s">
        <v>16554</v>
      </c>
      <c r="M1669" t="s">
        <v>14</v>
      </c>
      <c r="N1669" t="s">
        <v>107</v>
      </c>
      <c r="O1669" t="s">
        <v>108</v>
      </c>
    </row>
    <row r="1670" spans="1:15" x14ac:dyDescent="0.3">
      <c r="A1670">
        <v>1669</v>
      </c>
      <c r="B1670">
        <v>742</v>
      </c>
      <c r="C1670">
        <f>1/COUNTIF(B:B,pizza_sales[[#This Row],[order_id]])</f>
        <v>1</v>
      </c>
      <c r="D1670" t="s">
        <v>79</v>
      </c>
      <c r="E1670">
        <v>1</v>
      </c>
      <c r="F1670" s="7">
        <v>42017</v>
      </c>
      <c r="G1670" t="str">
        <f>TEXT(pizza_sales[[#This Row],[order_date]],"dddd")</f>
        <v>Tuesday</v>
      </c>
      <c r="H1670" t="s">
        <v>908</v>
      </c>
      <c r="I1670">
        <f>HOUR(pizza_sales[[#This Row],[order_time]])</f>
        <v>12</v>
      </c>
      <c r="J1670">
        <v>20.75</v>
      </c>
      <c r="K1670">
        <v>20.75</v>
      </c>
      <c r="L1670" t="s">
        <v>16553</v>
      </c>
      <c r="M1670" t="s">
        <v>33</v>
      </c>
      <c r="N1670" t="s">
        <v>45</v>
      </c>
      <c r="O1670" t="s">
        <v>46</v>
      </c>
    </row>
    <row r="1671" spans="1:15" x14ac:dyDescent="0.3">
      <c r="A1671">
        <v>1670</v>
      </c>
      <c r="B1671">
        <v>743</v>
      </c>
      <c r="C1671">
        <f>1/COUNTIF(B:B,pizza_sales[[#This Row],[order_id]])</f>
        <v>1</v>
      </c>
      <c r="D1671" t="s">
        <v>126</v>
      </c>
      <c r="E1671">
        <v>1</v>
      </c>
      <c r="F1671" s="7">
        <v>42017</v>
      </c>
      <c r="G1671" t="str">
        <f>TEXT(pizza_sales[[#This Row],[order_date]],"dddd")</f>
        <v>Tuesday</v>
      </c>
      <c r="H1671" t="s">
        <v>909</v>
      </c>
      <c r="I1671">
        <f>HOUR(pizza_sales[[#This Row],[order_time]])</f>
        <v>13</v>
      </c>
      <c r="J1671">
        <v>20.5</v>
      </c>
      <c r="K1671">
        <v>20.5</v>
      </c>
      <c r="L1671" t="s">
        <v>16553</v>
      </c>
      <c r="M1671" t="s">
        <v>14</v>
      </c>
      <c r="N1671" t="s">
        <v>107</v>
      </c>
      <c r="O1671" t="s">
        <v>108</v>
      </c>
    </row>
    <row r="1672" spans="1:15" x14ac:dyDescent="0.3">
      <c r="A1672">
        <v>1671</v>
      </c>
      <c r="B1672">
        <v>744</v>
      </c>
      <c r="C1672">
        <f>1/COUNTIF(B:B,pizza_sales[[#This Row],[order_id]])</f>
        <v>1</v>
      </c>
      <c r="D1672" t="s">
        <v>172</v>
      </c>
      <c r="E1672">
        <v>1</v>
      </c>
      <c r="F1672" s="7">
        <v>42017</v>
      </c>
      <c r="G1672" t="str">
        <f>TEXT(pizza_sales[[#This Row],[order_date]],"dddd")</f>
        <v>Tuesday</v>
      </c>
      <c r="H1672" t="s">
        <v>910</v>
      </c>
      <c r="I1672">
        <f>HOUR(pizza_sales[[#This Row],[order_time]])</f>
        <v>13</v>
      </c>
      <c r="J1672">
        <v>16.5</v>
      </c>
      <c r="K1672">
        <v>16.5</v>
      </c>
      <c r="L1672" t="s">
        <v>16554</v>
      </c>
      <c r="M1672" t="s">
        <v>26</v>
      </c>
      <c r="N1672" t="s">
        <v>121</v>
      </c>
      <c r="O1672" t="s">
        <v>122</v>
      </c>
    </row>
    <row r="1673" spans="1:15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9</v>
      </c>
      <c r="E1673">
        <v>1</v>
      </c>
      <c r="F1673" s="7">
        <v>42017</v>
      </c>
      <c r="G1673" t="str">
        <f>TEXT(pizza_sales[[#This Row],[order_date]],"dddd")</f>
        <v>Tuesday</v>
      </c>
      <c r="H1673" t="s">
        <v>911</v>
      </c>
      <c r="I1673">
        <f>HOUR(pizza_sales[[#This Row],[order_time]])</f>
        <v>13</v>
      </c>
      <c r="J1673">
        <v>20.75</v>
      </c>
      <c r="K1673">
        <v>20.75</v>
      </c>
      <c r="L1673" t="s">
        <v>16553</v>
      </c>
      <c r="M1673" t="s">
        <v>33</v>
      </c>
      <c r="N1673" t="s">
        <v>45</v>
      </c>
      <c r="O1673" t="s">
        <v>46</v>
      </c>
    </row>
    <row r="1674" spans="1:15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84</v>
      </c>
      <c r="E1674">
        <v>1</v>
      </c>
      <c r="F1674" s="7">
        <v>42017</v>
      </c>
      <c r="G1674" t="str">
        <f>TEXT(pizza_sales[[#This Row],[order_date]],"dddd")</f>
        <v>Tuesday</v>
      </c>
      <c r="H1674" t="s">
        <v>911</v>
      </c>
      <c r="I1674">
        <f>HOUR(pizza_sales[[#This Row],[order_time]])</f>
        <v>13</v>
      </c>
      <c r="J1674">
        <v>16.75</v>
      </c>
      <c r="K1674">
        <v>16.75</v>
      </c>
      <c r="L1674" t="s">
        <v>16554</v>
      </c>
      <c r="M1674" t="s">
        <v>33</v>
      </c>
      <c r="N1674" t="s">
        <v>82</v>
      </c>
      <c r="O1674" t="s">
        <v>83</v>
      </c>
    </row>
    <row r="1675" spans="1:15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7">
        <v>42017</v>
      </c>
      <c r="G1675" t="str">
        <f>TEXT(pizza_sales[[#This Row],[order_date]],"dddd")</f>
        <v>Tuesday</v>
      </c>
      <c r="H1675" t="s">
        <v>911</v>
      </c>
      <c r="I1675">
        <f>HOUR(pizza_sales[[#This Row],[order_time]])</f>
        <v>13</v>
      </c>
      <c r="J1675">
        <v>16</v>
      </c>
      <c r="K1675">
        <v>16</v>
      </c>
      <c r="L1675" t="s">
        <v>16554</v>
      </c>
      <c r="M1675" t="s">
        <v>14</v>
      </c>
      <c r="N1675" t="s">
        <v>19</v>
      </c>
      <c r="O1675" t="s">
        <v>20</v>
      </c>
    </row>
    <row r="1676" spans="1:15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13</v>
      </c>
      <c r="E1676">
        <v>1</v>
      </c>
      <c r="F1676" s="7">
        <v>42017</v>
      </c>
      <c r="G1676" t="str">
        <f>TEXT(pizza_sales[[#This Row],[order_date]],"dddd")</f>
        <v>Tuesday</v>
      </c>
      <c r="H1676" t="s">
        <v>911</v>
      </c>
      <c r="I1676">
        <f>HOUR(pizza_sales[[#This Row],[order_time]])</f>
        <v>13</v>
      </c>
      <c r="J1676">
        <v>14.75</v>
      </c>
      <c r="K1676">
        <v>14.75</v>
      </c>
      <c r="L1676" t="s">
        <v>16554</v>
      </c>
      <c r="M1676" t="s">
        <v>22</v>
      </c>
      <c r="N1676" t="s">
        <v>104</v>
      </c>
      <c r="O1676" t="s">
        <v>105</v>
      </c>
    </row>
    <row r="1677" spans="1:15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17</v>
      </c>
      <c r="E1677">
        <v>1</v>
      </c>
      <c r="F1677" s="7">
        <v>42017</v>
      </c>
      <c r="G1677" t="str">
        <f>TEXT(pizza_sales[[#This Row],[order_date]],"dddd")</f>
        <v>Tuesday</v>
      </c>
      <c r="H1677" t="s">
        <v>911</v>
      </c>
      <c r="I1677">
        <f>HOUR(pizza_sales[[#This Row],[order_time]])</f>
        <v>13</v>
      </c>
      <c r="J1677">
        <v>16</v>
      </c>
      <c r="K1677">
        <v>16</v>
      </c>
      <c r="L1677" t="s">
        <v>16554</v>
      </c>
      <c r="M1677" t="s">
        <v>22</v>
      </c>
      <c r="N1677" t="s">
        <v>118</v>
      </c>
      <c r="O1677" t="s">
        <v>119</v>
      </c>
    </row>
    <row r="1678" spans="1:15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26</v>
      </c>
      <c r="E1678">
        <v>1</v>
      </c>
      <c r="F1678" s="7">
        <v>42017</v>
      </c>
      <c r="G1678" t="str">
        <f>TEXT(pizza_sales[[#This Row],[order_date]],"dddd")</f>
        <v>Tuesday</v>
      </c>
      <c r="H1678" t="s">
        <v>911</v>
      </c>
      <c r="I1678">
        <f>HOUR(pizza_sales[[#This Row],[order_time]])</f>
        <v>13</v>
      </c>
      <c r="J1678">
        <v>20.5</v>
      </c>
      <c r="K1678">
        <v>20.5</v>
      </c>
      <c r="L1678" t="s">
        <v>16553</v>
      </c>
      <c r="M1678" t="s">
        <v>14</v>
      </c>
      <c r="N1678" t="s">
        <v>107</v>
      </c>
      <c r="O1678" t="s">
        <v>108</v>
      </c>
    </row>
    <row r="1679" spans="1:15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236</v>
      </c>
      <c r="E1679">
        <v>1</v>
      </c>
      <c r="F1679" s="7">
        <v>42017</v>
      </c>
      <c r="G1679" t="str">
        <f>TEXT(pizza_sales[[#This Row],[order_date]],"dddd")</f>
        <v>Tuesday</v>
      </c>
      <c r="H1679" t="s">
        <v>911</v>
      </c>
      <c r="I1679">
        <f>HOUR(pizza_sales[[#This Row],[order_time]])</f>
        <v>13</v>
      </c>
      <c r="J1679">
        <v>16</v>
      </c>
      <c r="K1679">
        <v>16</v>
      </c>
      <c r="L1679" t="s">
        <v>16554</v>
      </c>
      <c r="M1679" t="s">
        <v>14</v>
      </c>
      <c r="N1679" t="s">
        <v>48</v>
      </c>
      <c r="O1679" t="s">
        <v>49</v>
      </c>
    </row>
    <row r="1680" spans="1:15" x14ac:dyDescent="0.3">
      <c r="A1680">
        <v>1679</v>
      </c>
      <c r="B1680">
        <v>746</v>
      </c>
      <c r="C1680">
        <f>1/COUNTIF(B:B,pizza_sales[[#This Row],[order_id]])</f>
        <v>0.5</v>
      </c>
      <c r="D1680" t="s">
        <v>65</v>
      </c>
      <c r="E1680">
        <v>1</v>
      </c>
      <c r="F1680" s="7">
        <v>42017</v>
      </c>
      <c r="G1680" t="str">
        <f>TEXT(pizza_sales[[#This Row],[order_date]],"dddd")</f>
        <v>Tuesday</v>
      </c>
      <c r="H1680" t="s">
        <v>912</v>
      </c>
      <c r="I1680">
        <f>HOUR(pizza_sales[[#This Row],[order_time]])</f>
        <v>13</v>
      </c>
      <c r="J1680">
        <v>20.75</v>
      </c>
      <c r="K1680">
        <v>20.75</v>
      </c>
      <c r="L1680" t="s">
        <v>16553</v>
      </c>
      <c r="M1680" t="s">
        <v>26</v>
      </c>
      <c r="N1680" t="s">
        <v>66</v>
      </c>
      <c r="O1680" t="s">
        <v>67</v>
      </c>
    </row>
    <row r="1681" spans="1:15" x14ac:dyDescent="0.3">
      <c r="A1681">
        <v>1680</v>
      </c>
      <c r="B1681">
        <v>746</v>
      </c>
      <c r="C1681">
        <f>1/COUNTIF(B:B,pizza_sales[[#This Row],[order_id]])</f>
        <v>0.5</v>
      </c>
      <c r="D1681" t="s">
        <v>232</v>
      </c>
      <c r="E1681">
        <v>1</v>
      </c>
      <c r="F1681" s="7">
        <v>42017</v>
      </c>
      <c r="G1681" t="str">
        <f>TEXT(pizza_sales[[#This Row],[order_date]],"dddd")</f>
        <v>Tuesday</v>
      </c>
      <c r="H1681" t="s">
        <v>912</v>
      </c>
      <c r="I1681">
        <f>HOUR(pizza_sales[[#This Row],[order_time]])</f>
        <v>13</v>
      </c>
      <c r="J1681">
        <v>16</v>
      </c>
      <c r="K1681">
        <v>16</v>
      </c>
      <c r="L1681" t="s">
        <v>16554</v>
      </c>
      <c r="M1681" t="s">
        <v>22</v>
      </c>
      <c r="N1681" t="s">
        <v>72</v>
      </c>
      <c r="O1681" t="s">
        <v>73</v>
      </c>
    </row>
    <row r="1682" spans="1:15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74</v>
      </c>
      <c r="E1682">
        <v>1</v>
      </c>
      <c r="F1682" s="7">
        <v>42017</v>
      </c>
      <c r="G1682" t="str">
        <f>TEXT(pizza_sales[[#This Row],[order_date]],"dddd")</f>
        <v>Tuesday</v>
      </c>
      <c r="H1682" t="s">
        <v>913</v>
      </c>
      <c r="I1682">
        <f>HOUR(pizza_sales[[#This Row],[order_time]])</f>
        <v>14</v>
      </c>
      <c r="J1682">
        <v>20.25</v>
      </c>
      <c r="K1682">
        <v>20.25</v>
      </c>
      <c r="L1682" t="s">
        <v>16553</v>
      </c>
      <c r="M1682" t="s">
        <v>22</v>
      </c>
      <c r="N1682" t="s">
        <v>30</v>
      </c>
      <c r="O1682" t="s">
        <v>31</v>
      </c>
    </row>
    <row r="1683" spans="1:15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210</v>
      </c>
      <c r="E1683">
        <v>1</v>
      </c>
      <c r="F1683" s="7">
        <v>42017</v>
      </c>
      <c r="G1683" t="str">
        <f>TEXT(pizza_sales[[#This Row],[order_date]],"dddd")</f>
        <v>Tuesday</v>
      </c>
      <c r="H1683" t="s">
        <v>913</v>
      </c>
      <c r="I1683">
        <f>HOUR(pizza_sales[[#This Row],[order_time]])</f>
        <v>14</v>
      </c>
      <c r="J1683">
        <v>12.25</v>
      </c>
      <c r="K1683">
        <v>12.25</v>
      </c>
      <c r="L1683" t="s">
        <v>16555</v>
      </c>
      <c r="M1683" t="s">
        <v>26</v>
      </c>
      <c r="N1683" t="s">
        <v>130</v>
      </c>
      <c r="O1683" t="s">
        <v>131</v>
      </c>
    </row>
    <row r="1684" spans="1:15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65</v>
      </c>
      <c r="E1684">
        <v>1</v>
      </c>
      <c r="F1684" s="7">
        <v>42017</v>
      </c>
      <c r="G1684" t="str">
        <f>TEXT(pizza_sales[[#This Row],[order_date]],"dddd")</f>
        <v>Tuesday</v>
      </c>
      <c r="H1684" t="s">
        <v>913</v>
      </c>
      <c r="I1684">
        <f>HOUR(pizza_sales[[#This Row],[order_time]])</f>
        <v>14</v>
      </c>
      <c r="J1684">
        <v>20.75</v>
      </c>
      <c r="K1684">
        <v>20.75</v>
      </c>
      <c r="L1684" t="s">
        <v>16553</v>
      </c>
      <c r="M1684" t="s">
        <v>26</v>
      </c>
      <c r="N1684" t="s">
        <v>66</v>
      </c>
      <c r="O1684" t="s">
        <v>67</v>
      </c>
    </row>
    <row r="1685" spans="1:15" x14ac:dyDescent="0.3">
      <c r="A1685">
        <v>1684</v>
      </c>
      <c r="B1685">
        <v>748</v>
      </c>
      <c r="C1685">
        <f>1/COUNTIF(B:B,pizza_sales[[#This Row],[order_id]])</f>
        <v>1</v>
      </c>
      <c r="D1685" t="s">
        <v>21</v>
      </c>
      <c r="E1685">
        <v>1</v>
      </c>
      <c r="F1685" s="7">
        <v>42017</v>
      </c>
      <c r="G1685" t="str">
        <f>TEXT(pizza_sales[[#This Row],[order_date]],"dddd")</f>
        <v>Tuesday</v>
      </c>
      <c r="H1685" t="s">
        <v>914</v>
      </c>
      <c r="I1685">
        <f>HOUR(pizza_sales[[#This Row],[order_time]])</f>
        <v>14</v>
      </c>
      <c r="J1685">
        <v>18.5</v>
      </c>
      <c r="K1685">
        <v>18.5</v>
      </c>
      <c r="L1685" t="s">
        <v>16553</v>
      </c>
      <c r="M1685" t="s">
        <v>22</v>
      </c>
      <c r="N1685" t="s">
        <v>23</v>
      </c>
      <c r="O1685" t="s">
        <v>24</v>
      </c>
    </row>
    <row r="1686" spans="1:15" x14ac:dyDescent="0.3">
      <c r="A1686">
        <v>1685</v>
      </c>
      <c r="B1686">
        <v>749</v>
      </c>
      <c r="C1686">
        <f>1/COUNTIF(B:B,pizza_sales[[#This Row],[order_id]])</f>
        <v>1</v>
      </c>
      <c r="D1686" t="s">
        <v>140</v>
      </c>
      <c r="E1686">
        <v>1</v>
      </c>
      <c r="F1686" s="7">
        <v>42017</v>
      </c>
      <c r="G1686" t="str">
        <f>TEXT(pizza_sales[[#This Row],[order_date]],"dddd")</f>
        <v>Tuesday</v>
      </c>
      <c r="H1686" t="s">
        <v>815</v>
      </c>
      <c r="I1686">
        <f>HOUR(pizza_sales[[#This Row],[order_time]])</f>
        <v>14</v>
      </c>
      <c r="J1686">
        <v>12.5</v>
      </c>
      <c r="K1686">
        <v>12.5</v>
      </c>
      <c r="L1686" t="s">
        <v>16554</v>
      </c>
      <c r="M1686" t="s">
        <v>14</v>
      </c>
      <c r="N1686" t="s">
        <v>86</v>
      </c>
      <c r="O1686" t="s">
        <v>87</v>
      </c>
    </row>
    <row r="1687" spans="1:15" x14ac:dyDescent="0.3">
      <c r="A1687">
        <v>1686</v>
      </c>
      <c r="B1687">
        <v>750</v>
      </c>
      <c r="C1687">
        <f>1/COUNTIF(B:B,pizza_sales[[#This Row],[order_id]])</f>
        <v>1</v>
      </c>
      <c r="D1687" t="s">
        <v>206</v>
      </c>
      <c r="E1687">
        <v>1</v>
      </c>
      <c r="F1687" s="7">
        <v>42017</v>
      </c>
      <c r="G1687" t="str">
        <f>TEXT(pizza_sales[[#This Row],[order_date]],"dddd")</f>
        <v>Tuesday</v>
      </c>
      <c r="H1687" t="s">
        <v>915</v>
      </c>
      <c r="I1687">
        <f>HOUR(pizza_sales[[#This Row],[order_time]])</f>
        <v>14</v>
      </c>
      <c r="J1687">
        <v>14.5</v>
      </c>
      <c r="K1687">
        <v>14.5</v>
      </c>
      <c r="L1687" t="s">
        <v>16554</v>
      </c>
      <c r="M1687" t="s">
        <v>14</v>
      </c>
      <c r="N1687" t="s">
        <v>162</v>
      </c>
      <c r="O1687" t="s">
        <v>163</v>
      </c>
    </row>
    <row r="1688" spans="1:15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501</v>
      </c>
      <c r="E1688">
        <v>1</v>
      </c>
      <c r="F1688" s="7">
        <v>42017</v>
      </c>
      <c r="G1688" t="str">
        <f>TEXT(pizza_sales[[#This Row],[order_date]],"dddd")</f>
        <v>Tuesday</v>
      </c>
      <c r="H1688" t="s">
        <v>916</v>
      </c>
      <c r="I1688">
        <f>HOUR(pizza_sales[[#This Row],[order_time]])</f>
        <v>15</v>
      </c>
      <c r="J1688">
        <v>20.25</v>
      </c>
      <c r="K1688">
        <v>20.25</v>
      </c>
      <c r="L1688" t="s">
        <v>16553</v>
      </c>
      <c r="M1688" t="s">
        <v>26</v>
      </c>
      <c r="N1688" t="s">
        <v>111</v>
      </c>
      <c r="O1688" t="s">
        <v>112</v>
      </c>
    </row>
    <row r="1689" spans="1:15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6</v>
      </c>
      <c r="E1689">
        <v>1</v>
      </c>
      <c r="F1689" s="7">
        <v>42017</v>
      </c>
      <c r="G1689" t="str">
        <f>TEXT(pizza_sales[[#This Row],[order_date]],"dddd")</f>
        <v>Tuesday</v>
      </c>
      <c r="H1689" t="s">
        <v>916</v>
      </c>
      <c r="I1689">
        <f>HOUR(pizza_sales[[#This Row],[order_time]])</f>
        <v>15</v>
      </c>
      <c r="J1689">
        <v>10.5</v>
      </c>
      <c r="K1689">
        <v>10.5</v>
      </c>
      <c r="L1689" t="s">
        <v>16555</v>
      </c>
      <c r="M1689" t="s">
        <v>14</v>
      </c>
      <c r="N1689" t="s">
        <v>15</v>
      </c>
      <c r="O1689" t="s">
        <v>16</v>
      </c>
    </row>
    <row r="1690" spans="1:15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06</v>
      </c>
      <c r="E1690">
        <v>1</v>
      </c>
      <c r="F1690" s="7">
        <v>42017</v>
      </c>
      <c r="G1690" t="str">
        <f>TEXT(pizza_sales[[#This Row],[order_date]],"dddd")</f>
        <v>Tuesday</v>
      </c>
      <c r="H1690" t="s">
        <v>916</v>
      </c>
      <c r="I1690">
        <f>HOUR(pizza_sales[[#This Row],[order_time]])</f>
        <v>15</v>
      </c>
      <c r="J1690">
        <v>12</v>
      </c>
      <c r="K1690">
        <v>12</v>
      </c>
      <c r="L1690" t="s">
        <v>16555</v>
      </c>
      <c r="M1690" t="s">
        <v>14</v>
      </c>
      <c r="N1690" t="s">
        <v>107</v>
      </c>
      <c r="O1690" t="s">
        <v>108</v>
      </c>
    </row>
    <row r="1691" spans="1:15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232</v>
      </c>
      <c r="E1691">
        <v>1</v>
      </c>
      <c r="F1691" s="7">
        <v>42017</v>
      </c>
      <c r="G1691" t="str">
        <f>TEXT(pizza_sales[[#This Row],[order_date]],"dddd")</f>
        <v>Tuesday</v>
      </c>
      <c r="H1691" t="s">
        <v>916</v>
      </c>
      <c r="I1691">
        <f>HOUR(pizza_sales[[#This Row],[order_time]])</f>
        <v>15</v>
      </c>
      <c r="J1691">
        <v>16</v>
      </c>
      <c r="K1691">
        <v>16</v>
      </c>
      <c r="L1691" t="s">
        <v>16554</v>
      </c>
      <c r="M1691" t="s">
        <v>22</v>
      </c>
      <c r="N1691" t="s">
        <v>72</v>
      </c>
      <c r="O1691" t="s">
        <v>73</v>
      </c>
    </row>
    <row r="1692" spans="1:15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6</v>
      </c>
      <c r="E1692">
        <v>1</v>
      </c>
      <c r="F1692" s="7">
        <v>42017</v>
      </c>
      <c r="G1692" t="str">
        <f>TEXT(pizza_sales[[#This Row],[order_date]],"dddd")</f>
        <v>Tuesday</v>
      </c>
      <c r="H1692" t="s">
        <v>917</v>
      </c>
      <c r="I1692">
        <f>HOUR(pizza_sales[[#This Row],[order_time]])</f>
        <v>15</v>
      </c>
      <c r="J1692">
        <v>10.5</v>
      </c>
      <c r="K1692">
        <v>10.5</v>
      </c>
      <c r="L1692" t="s">
        <v>16555</v>
      </c>
      <c r="M1692" t="s">
        <v>14</v>
      </c>
      <c r="N1692" t="s">
        <v>15</v>
      </c>
      <c r="O1692" t="s">
        <v>16</v>
      </c>
    </row>
    <row r="1693" spans="1:15" x14ac:dyDescent="0.3">
      <c r="A1693">
        <v>1692</v>
      </c>
      <c r="B1693">
        <v>752</v>
      </c>
      <c r="C1693">
        <f>1/COUNTIF(B:B,pizza_sales[[#This Row],[order_id]])</f>
        <v>0.5</v>
      </c>
      <c r="D1693" t="s">
        <v>440</v>
      </c>
      <c r="E1693">
        <v>1</v>
      </c>
      <c r="F1693" s="7">
        <v>42017</v>
      </c>
      <c r="G1693" t="str">
        <f>TEXT(pizza_sales[[#This Row],[order_date]],"dddd")</f>
        <v>Tuesday</v>
      </c>
      <c r="H1693" t="s">
        <v>917</v>
      </c>
      <c r="I1693">
        <f>HOUR(pizza_sales[[#This Row],[order_time]])</f>
        <v>15</v>
      </c>
      <c r="J1693">
        <v>12.5</v>
      </c>
      <c r="K1693">
        <v>12.5</v>
      </c>
      <c r="L1693" t="s">
        <v>16555</v>
      </c>
      <c r="M1693" t="s">
        <v>26</v>
      </c>
      <c r="N1693" t="s">
        <v>100</v>
      </c>
      <c r="O1693" t="s">
        <v>101</v>
      </c>
    </row>
    <row r="1694" spans="1:15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7</v>
      </c>
      <c r="E1694">
        <v>1</v>
      </c>
      <c r="F1694" s="7">
        <v>42017</v>
      </c>
      <c r="G1694" t="str">
        <f>TEXT(pizza_sales[[#This Row],[order_date]],"dddd")</f>
        <v>Tuesday</v>
      </c>
      <c r="H1694" t="s">
        <v>918</v>
      </c>
      <c r="I1694">
        <f>HOUR(pizza_sales[[#This Row],[order_time]])</f>
        <v>15</v>
      </c>
      <c r="J1694">
        <v>12</v>
      </c>
      <c r="K1694">
        <v>12</v>
      </c>
      <c r="L1694" t="s">
        <v>16555</v>
      </c>
      <c r="M1694" t="s">
        <v>22</v>
      </c>
      <c r="N1694" t="s">
        <v>58</v>
      </c>
      <c r="O1694" t="s">
        <v>59</v>
      </c>
    </row>
    <row r="1695" spans="1:15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6</v>
      </c>
      <c r="E1695">
        <v>1</v>
      </c>
      <c r="F1695" s="7">
        <v>42017</v>
      </c>
      <c r="G1695" t="str">
        <f>TEXT(pizza_sales[[#This Row],[order_date]],"dddd")</f>
        <v>Tuesday</v>
      </c>
      <c r="H1695" t="s">
        <v>918</v>
      </c>
      <c r="I1695">
        <f>HOUR(pizza_sales[[#This Row],[order_time]])</f>
        <v>15</v>
      </c>
      <c r="J1695">
        <v>10.5</v>
      </c>
      <c r="K1695">
        <v>10.5</v>
      </c>
      <c r="L1695" t="s">
        <v>16555</v>
      </c>
      <c r="M1695" t="s">
        <v>14</v>
      </c>
      <c r="N1695" t="s">
        <v>15</v>
      </c>
      <c r="O1695" t="s">
        <v>16</v>
      </c>
    </row>
    <row r="1696" spans="1:15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7">
        <v>42017</v>
      </c>
      <c r="G1696" t="str">
        <f>TEXT(pizza_sales[[#This Row],[order_date]],"dddd")</f>
        <v>Tuesday</v>
      </c>
      <c r="H1696" t="s">
        <v>918</v>
      </c>
      <c r="I1696">
        <f>HOUR(pizza_sales[[#This Row],[order_time]])</f>
        <v>15</v>
      </c>
      <c r="J1696">
        <v>16.5</v>
      </c>
      <c r="K1696">
        <v>16.5</v>
      </c>
      <c r="L1696" t="s">
        <v>16554</v>
      </c>
      <c r="M1696" t="s">
        <v>26</v>
      </c>
      <c r="N1696" t="s">
        <v>27</v>
      </c>
      <c r="O1696" t="s">
        <v>28</v>
      </c>
    </row>
    <row r="1697" spans="1:15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8</v>
      </c>
      <c r="E1697">
        <v>1</v>
      </c>
      <c r="F1697" s="7">
        <v>42017</v>
      </c>
      <c r="G1697" t="str">
        <f>TEXT(pizza_sales[[#This Row],[order_date]],"dddd")</f>
        <v>Tuesday</v>
      </c>
      <c r="H1697" t="s">
        <v>918</v>
      </c>
      <c r="I1697">
        <f>HOUR(pizza_sales[[#This Row],[order_time]])</f>
        <v>15</v>
      </c>
      <c r="J1697">
        <v>20.75</v>
      </c>
      <c r="K1697">
        <v>20.75</v>
      </c>
      <c r="L1697" t="s">
        <v>16553</v>
      </c>
      <c r="M1697" t="s">
        <v>26</v>
      </c>
      <c r="N1697" t="s">
        <v>39</v>
      </c>
      <c r="O1697" t="s">
        <v>40</v>
      </c>
    </row>
    <row r="1698" spans="1:15" x14ac:dyDescent="0.3">
      <c r="A1698">
        <v>1697</v>
      </c>
      <c r="B1698">
        <v>754</v>
      </c>
      <c r="C1698">
        <f>1/COUNTIF(B:B,pizza_sales[[#This Row],[order_id]])</f>
        <v>0.5</v>
      </c>
      <c r="D1698" t="s">
        <v>206</v>
      </c>
      <c r="E1698">
        <v>1</v>
      </c>
      <c r="F1698" s="7">
        <v>42017</v>
      </c>
      <c r="G1698" t="str">
        <f>TEXT(pizza_sales[[#This Row],[order_date]],"dddd")</f>
        <v>Tuesday</v>
      </c>
      <c r="H1698" t="s">
        <v>919</v>
      </c>
      <c r="I1698">
        <f>HOUR(pizza_sales[[#This Row],[order_time]])</f>
        <v>15</v>
      </c>
      <c r="J1698">
        <v>14.5</v>
      </c>
      <c r="K1698">
        <v>14.5</v>
      </c>
      <c r="L1698" t="s">
        <v>16554</v>
      </c>
      <c r="M1698" t="s">
        <v>14</v>
      </c>
      <c r="N1698" t="s">
        <v>162</v>
      </c>
      <c r="O1698" t="s">
        <v>163</v>
      </c>
    </row>
    <row r="1699" spans="1:15" x14ac:dyDescent="0.3">
      <c r="A1699">
        <v>1698</v>
      </c>
      <c r="B1699">
        <v>754</v>
      </c>
      <c r="C1699">
        <f>1/COUNTIF(B:B,pizza_sales[[#This Row],[order_id]])</f>
        <v>0.5</v>
      </c>
      <c r="D1699" t="s">
        <v>76</v>
      </c>
      <c r="E1699">
        <v>1</v>
      </c>
      <c r="F1699" s="7">
        <v>42017</v>
      </c>
      <c r="G1699" t="str">
        <f>TEXT(pizza_sales[[#This Row],[order_date]],"dddd")</f>
        <v>Tuesday</v>
      </c>
      <c r="H1699" t="s">
        <v>919</v>
      </c>
      <c r="I1699">
        <f>HOUR(pizza_sales[[#This Row],[order_time]])</f>
        <v>15</v>
      </c>
      <c r="J1699">
        <v>20.75</v>
      </c>
      <c r="K1699">
        <v>20.75</v>
      </c>
      <c r="L1699" t="s">
        <v>16553</v>
      </c>
      <c r="M1699" t="s">
        <v>33</v>
      </c>
      <c r="N1699" t="s">
        <v>77</v>
      </c>
      <c r="O1699" t="s">
        <v>78</v>
      </c>
    </row>
    <row r="1700" spans="1:15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38</v>
      </c>
      <c r="E1700">
        <v>1</v>
      </c>
      <c r="F1700" s="7">
        <v>42017</v>
      </c>
      <c r="G1700" t="str">
        <f>TEXT(pizza_sales[[#This Row],[order_date]],"dddd")</f>
        <v>Tuesday</v>
      </c>
      <c r="H1700" t="s">
        <v>920</v>
      </c>
      <c r="I1700">
        <f>HOUR(pizza_sales[[#This Row],[order_time]])</f>
        <v>15</v>
      </c>
      <c r="J1700">
        <v>16.75</v>
      </c>
      <c r="K1700">
        <v>16.75</v>
      </c>
      <c r="L1700" t="s">
        <v>16554</v>
      </c>
      <c r="M1700" t="s">
        <v>33</v>
      </c>
      <c r="N1700" t="s">
        <v>45</v>
      </c>
      <c r="O1700" t="s">
        <v>46</v>
      </c>
    </row>
    <row r="1701" spans="1:15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13</v>
      </c>
      <c r="E1701">
        <v>1</v>
      </c>
      <c r="F1701" s="7">
        <v>42017</v>
      </c>
      <c r="G1701" t="str">
        <f>TEXT(pizza_sales[[#This Row],[order_date]],"dddd")</f>
        <v>Tuesday</v>
      </c>
      <c r="H1701" t="s">
        <v>920</v>
      </c>
      <c r="I1701">
        <f>HOUR(pizza_sales[[#This Row],[order_time]])</f>
        <v>15</v>
      </c>
      <c r="J1701">
        <v>14.75</v>
      </c>
      <c r="K1701">
        <v>14.75</v>
      </c>
      <c r="L1701" t="s">
        <v>16554</v>
      </c>
      <c r="M1701" t="s">
        <v>22</v>
      </c>
      <c r="N1701" t="s">
        <v>104</v>
      </c>
      <c r="O1701" t="s">
        <v>105</v>
      </c>
    </row>
    <row r="1702" spans="1:15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243</v>
      </c>
      <c r="E1702">
        <v>1</v>
      </c>
      <c r="F1702" s="7">
        <v>42017</v>
      </c>
      <c r="G1702" t="str">
        <f>TEXT(pizza_sales[[#This Row],[order_date]],"dddd")</f>
        <v>Tuesday</v>
      </c>
      <c r="H1702" t="s">
        <v>921</v>
      </c>
      <c r="I1702">
        <f>HOUR(pizza_sales[[#This Row],[order_time]])</f>
        <v>15</v>
      </c>
      <c r="J1702">
        <v>12.75</v>
      </c>
      <c r="K1702">
        <v>12.75</v>
      </c>
      <c r="L1702" t="s">
        <v>16555</v>
      </c>
      <c r="M1702" t="s">
        <v>33</v>
      </c>
      <c r="N1702" t="s">
        <v>91</v>
      </c>
      <c r="O1702" t="s">
        <v>92</v>
      </c>
    </row>
    <row r="1703" spans="1:15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317</v>
      </c>
      <c r="E1703">
        <v>1</v>
      </c>
      <c r="F1703" s="7">
        <v>42017</v>
      </c>
      <c r="G1703" t="str">
        <f>TEXT(pizza_sales[[#This Row],[order_date]],"dddd")</f>
        <v>Tuesday</v>
      </c>
      <c r="H1703" t="s">
        <v>921</v>
      </c>
      <c r="I1703">
        <f>HOUR(pizza_sales[[#This Row],[order_time]])</f>
        <v>15</v>
      </c>
      <c r="J1703">
        <v>16.5</v>
      </c>
      <c r="K1703">
        <v>16.5</v>
      </c>
      <c r="L1703" t="s">
        <v>16554</v>
      </c>
      <c r="M1703" t="s">
        <v>22</v>
      </c>
      <c r="N1703" t="s">
        <v>69</v>
      </c>
      <c r="O1703" t="s">
        <v>70</v>
      </c>
    </row>
    <row r="1704" spans="1:15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71</v>
      </c>
      <c r="E1704">
        <v>1</v>
      </c>
      <c r="F1704" s="7">
        <v>42017</v>
      </c>
      <c r="G1704" t="str">
        <f>TEXT(pizza_sales[[#This Row],[order_date]],"dddd")</f>
        <v>Tuesday</v>
      </c>
      <c r="H1704" t="s">
        <v>921</v>
      </c>
      <c r="I1704">
        <f>HOUR(pizza_sales[[#This Row],[order_time]])</f>
        <v>15</v>
      </c>
      <c r="J1704">
        <v>12</v>
      </c>
      <c r="K1704">
        <v>12</v>
      </c>
      <c r="L1704" t="s">
        <v>16555</v>
      </c>
      <c r="M1704" t="s">
        <v>22</v>
      </c>
      <c r="N1704" t="s">
        <v>72</v>
      </c>
      <c r="O1704" t="s">
        <v>73</v>
      </c>
    </row>
    <row r="1705" spans="1:15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26</v>
      </c>
      <c r="E1705">
        <v>1</v>
      </c>
      <c r="F1705" s="7">
        <v>42017</v>
      </c>
      <c r="G1705" t="str">
        <f>TEXT(pizza_sales[[#This Row],[order_date]],"dddd")</f>
        <v>Tuesday</v>
      </c>
      <c r="H1705" t="s">
        <v>922</v>
      </c>
      <c r="I1705">
        <f>HOUR(pizza_sales[[#This Row],[order_time]])</f>
        <v>16</v>
      </c>
      <c r="J1705">
        <v>20.5</v>
      </c>
      <c r="K1705">
        <v>20.5</v>
      </c>
      <c r="L1705" t="s">
        <v>16553</v>
      </c>
      <c r="M1705" t="s">
        <v>14</v>
      </c>
      <c r="N1705" t="s">
        <v>107</v>
      </c>
      <c r="O1705" t="s">
        <v>108</v>
      </c>
    </row>
    <row r="1706" spans="1:15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40</v>
      </c>
      <c r="E1706">
        <v>1</v>
      </c>
      <c r="F1706" s="7">
        <v>42017</v>
      </c>
      <c r="G1706" t="str">
        <f>TEXT(pizza_sales[[#This Row],[order_date]],"dddd")</f>
        <v>Tuesday</v>
      </c>
      <c r="H1706" t="s">
        <v>922</v>
      </c>
      <c r="I1706">
        <f>HOUR(pizza_sales[[#This Row],[order_time]])</f>
        <v>16</v>
      </c>
      <c r="J1706">
        <v>12.5</v>
      </c>
      <c r="K1706">
        <v>12.5</v>
      </c>
      <c r="L1706" t="s">
        <v>16554</v>
      </c>
      <c r="M1706" t="s">
        <v>14</v>
      </c>
      <c r="N1706" t="s">
        <v>86</v>
      </c>
      <c r="O1706" t="s">
        <v>87</v>
      </c>
    </row>
    <row r="1707" spans="1:15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65</v>
      </c>
      <c r="E1707">
        <v>1</v>
      </c>
      <c r="F1707" s="7">
        <v>42017</v>
      </c>
      <c r="G1707" t="str">
        <f>TEXT(pizza_sales[[#This Row],[order_date]],"dddd")</f>
        <v>Tuesday</v>
      </c>
      <c r="H1707" t="s">
        <v>922</v>
      </c>
      <c r="I1707">
        <f>HOUR(pizza_sales[[#This Row],[order_time]])</f>
        <v>16</v>
      </c>
      <c r="J1707">
        <v>20.75</v>
      </c>
      <c r="K1707">
        <v>20.75</v>
      </c>
      <c r="L1707" t="s">
        <v>16553</v>
      </c>
      <c r="M1707" t="s">
        <v>26</v>
      </c>
      <c r="N1707" t="s">
        <v>66</v>
      </c>
      <c r="O1707" t="s">
        <v>67</v>
      </c>
    </row>
    <row r="1708" spans="1:15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232</v>
      </c>
      <c r="E1708">
        <v>1</v>
      </c>
      <c r="F1708" s="7">
        <v>42017</v>
      </c>
      <c r="G1708" t="str">
        <f>TEXT(pizza_sales[[#This Row],[order_date]],"dddd")</f>
        <v>Tuesday</v>
      </c>
      <c r="H1708" t="s">
        <v>922</v>
      </c>
      <c r="I1708">
        <f>HOUR(pizza_sales[[#This Row],[order_time]])</f>
        <v>16</v>
      </c>
      <c r="J1708">
        <v>16</v>
      </c>
      <c r="K1708">
        <v>16</v>
      </c>
      <c r="L1708" t="s">
        <v>16554</v>
      </c>
      <c r="M1708" t="s">
        <v>22</v>
      </c>
      <c r="N1708" t="s">
        <v>72</v>
      </c>
      <c r="O1708" t="s">
        <v>73</v>
      </c>
    </row>
    <row r="1709" spans="1:15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13</v>
      </c>
      <c r="E1709">
        <v>1</v>
      </c>
      <c r="F1709" s="7">
        <v>42017</v>
      </c>
      <c r="G1709" t="str">
        <f>TEXT(pizza_sales[[#This Row],[order_date]],"dddd")</f>
        <v>Tuesday</v>
      </c>
      <c r="H1709" t="s">
        <v>923</v>
      </c>
      <c r="I1709">
        <f>HOUR(pizza_sales[[#This Row],[order_time]])</f>
        <v>16</v>
      </c>
      <c r="J1709">
        <v>14.75</v>
      </c>
      <c r="K1709">
        <v>14.75</v>
      </c>
      <c r="L1709" t="s">
        <v>16554</v>
      </c>
      <c r="M1709" t="s">
        <v>22</v>
      </c>
      <c r="N1709" t="s">
        <v>104</v>
      </c>
      <c r="O1709" t="s">
        <v>105</v>
      </c>
    </row>
    <row r="1710" spans="1:15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41</v>
      </c>
      <c r="E1710">
        <v>1</v>
      </c>
      <c r="F1710" s="7">
        <v>42017</v>
      </c>
      <c r="G1710" t="str">
        <f>TEXT(pizza_sales[[#This Row],[order_date]],"dddd")</f>
        <v>Tuesday</v>
      </c>
      <c r="H1710" t="s">
        <v>923</v>
      </c>
      <c r="I1710">
        <f>HOUR(pizza_sales[[#This Row],[order_time]])</f>
        <v>16</v>
      </c>
      <c r="J1710">
        <v>12.5</v>
      </c>
      <c r="K1710">
        <v>12.5</v>
      </c>
      <c r="L1710" t="s">
        <v>16555</v>
      </c>
      <c r="M1710" t="s">
        <v>26</v>
      </c>
      <c r="N1710" t="s">
        <v>39</v>
      </c>
      <c r="O1710" t="s">
        <v>40</v>
      </c>
    </row>
    <row r="1711" spans="1:15" x14ac:dyDescent="0.3">
      <c r="A1711">
        <v>1710</v>
      </c>
      <c r="B1711">
        <v>759</v>
      </c>
      <c r="C1711">
        <f>1/COUNTIF(B:B,pizza_sales[[#This Row],[order_id]])</f>
        <v>1</v>
      </c>
      <c r="D1711" t="s">
        <v>501</v>
      </c>
      <c r="E1711">
        <v>1</v>
      </c>
      <c r="F1711" s="7">
        <v>42017</v>
      </c>
      <c r="G1711" t="str">
        <f>TEXT(pizza_sales[[#This Row],[order_date]],"dddd")</f>
        <v>Tuesday</v>
      </c>
      <c r="H1711" t="s">
        <v>924</v>
      </c>
      <c r="I1711">
        <f>HOUR(pizza_sales[[#This Row],[order_time]])</f>
        <v>16</v>
      </c>
      <c r="J1711">
        <v>20.25</v>
      </c>
      <c r="K1711">
        <v>20.25</v>
      </c>
      <c r="L1711" t="s">
        <v>16553</v>
      </c>
      <c r="M1711" t="s">
        <v>26</v>
      </c>
      <c r="N1711" t="s">
        <v>111</v>
      </c>
      <c r="O1711" t="s">
        <v>112</v>
      </c>
    </row>
    <row r="1712" spans="1:15" x14ac:dyDescent="0.3">
      <c r="A1712">
        <v>1711</v>
      </c>
      <c r="B1712">
        <v>760</v>
      </c>
      <c r="C1712">
        <f>1/COUNTIF(B:B,pizza_sales[[#This Row],[order_id]])</f>
        <v>1</v>
      </c>
      <c r="D1712" t="s">
        <v>89</v>
      </c>
      <c r="E1712">
        <v>1</v>
      </c>
      <c r="F1712" s="7">
        <v>42017</v>
      </c>
      <c r="G1712" t="str">
        <f>TEXT(pizza_sales[[#This Row],[order_date]],"dddd")</f>
        <v>Tuesday</v>
      </c>
      <c r="H1712" t="s">
        <v>925</v>
      </c>
      <c r="I1712">
        <f>HOUR(pizza_sales[[#This Row],[order_time]])</f>
        <v>16</v>
      </c>
      <c r="J1712">
        <v>12.75</v>
      </c>
      <c r="K1712">
        <v>12.75</v>
      </c>
      <c r="L1712" t="s">
        <v>16555</v>
      </c>
      <c r="M1712" t="s">
        <v>33</v>
      </c>
      <c r="N1712" t="s">
        <v>82</v>
      </c>
      <c r="O1712" t="s">
        <v>83</v>
      </c>
    </row>
    <row r="1713" spans="1:15" x14ac:dyDescent="0.3">
      <c r="A1713">
        <v>1712</v>
      </c>
      <c r="B1713">
        <v>761</v>
      </c>
      <c r="C1713">
        <f>1/COUNTIF(B:B,pizza_sales[[#This Row],[order_id]])</f>
        <v>0.5</v>
      </c>
      <c r="D1713" t="s">
        <v>210</v>
      </c>
      <c r="E1713">
        <v>1</v>
      </c>
      <c r="F1713" s="7">
        <v>42017</v>
      </c>
      <c r="G1713" t="str">
        <f>TEXT(pizza_sales[[#This Row],[order_date]],"dddd")</f>
        <v>Tuesday</v>
      </c>
      <c r="H1713" t="s">
        <v>926</v>
      </c>
      <c r="I1713">
        <f>HOUR(pizza_sales[[#This Row],[order_time]])</f>
        <v>16</v>
      </c>
      <c r="J1713">
        <v>12.25</v>
      </c>
      <c r="K1713">
        <v>12.25</v>
      </c>
      <c r="L1713" t="s">
        <v>16555</v>
      </c>
      <c r="M1713" t="s">
        <v>26</v>
      </c>
      <c r="N1713" t="s">
        <v>130</v>
      </c>
      <c r="O1713" t="s">
        <v>131</v>
      </c>
    </row>
    <row r="1714" spans="1:15" x14ac:dyDescent="0.3">
      <c r="A1714">
        <v>1713</v>
      </c>
      <c r="B1714">
        <v>761</v>
      </c>
      <c r="C1714">
        <f>1/COUNTIF(B:B,pizza_sales[[#This Row],[order_id]])</f>
        <v>0.5</v>
      </c>
      <c r="D1714" t="s">
        <v>438</v>
      </c>
      <c r="E1714">
        <v>1</v>
      </c>
      <c r="F1714" s="7">
        <v>42017</v>
      </c>
      <c r="G1714" t="str">
        <f>TEXT(pizza_sales[[#This Row],[order_date]],"dddd")</f>
        <v>Tuesday</v>
      </c>
      <c r="H1714" t="s">
        <v>926</v>
      </c>
      <c r="I1714">
        <f>HOUR(pizza_sales[[#This Row],[order_time]])</f>
        <v>16</v>
      </c>
      <c r="J1714">
        <v>16.5</v>
      </c>
      <c r="K1714">
        <v>16.5</v>
      </c>
      <c r="L1714" t="s">
        <v>16554</v>
      </c>
      <c r="M1714" t="s">
        <v>26</v>
      </c>
      <c r="N1714" t="s">
        <v>100</v>
      </c>
      <c r="O1714" t="s">
        <v>101</v>
      </c>
    </row>
    <row r="1715" spans="1:15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60</v>
      </c>
      <c r="E1715">
        <v>1</v>
      </c>
      <c r="F1715" s="7">
        <v>42017</v>
      </c>
      <c r="G1715" t="str">
        <f>TEXT(pizza_sales[[#This Row],[order_date]],"dddd")</f>
        <v>Tuesday</v>
      </c>
      <c r="H1715" t="s">
        <v>927</v>
      </c>
      <c r="I1715">
        <f>HOUR(pizza_sales[[#This Row],[order_time]])</f>
        <v>16</v>
      </c>
      <c r="J1715">
        <v>20.5</v>
      </c>
      <c r="K1715">
        <v>20.5</v>
      </c>
      <c r="L1715" t="s">
        <v>16553</v>
      </c>
      <c r="M1715" t="s">
        <v>14</v>
      </c>
      <c r="N1715" t="s">
        <v>61</v>
      </c>
      <c r="O1715" t="s">
        <v>62</v>
      </c>
    </row>
    <row r="1716" spans="1:15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99</v>
      </c>
      <c r="E1716">
        <v>1</v>
      </c>
      <c r="F1716" s="7">
        <v>42017</v>
      </c>
      <c r="G1716" t="str">
        <f>TEXT(pizza_sales[[#This Row],[order_date]],"dddd")</f>
        <v>Tuesday</v>
      </c>
      <c r="H1716" t="s">
        <v>927</v>
      </c>
      <c r="I1716">
        <f>HOUR(pizza_sales[[#This Row],[order_time]])</f>
        <v>16</v>
      </c>
      <c r="J1716">
        <v>20.75</v>
      </c>
      <c r="K1716">
        <v>20.75</v>
      </c>
      <c r="L1716" t="s">
        <v>16553</v>
      </c>
      <c r="M1716" t="s">
        <v>26</v>
      </c>
      <c r="N1716" t="s">
        <v>100</v>
      </c>
      <c r="O1716" t="s">
        <v>101</v>
      </c>
    </row>
    <row r="1717" spans="1:15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7">
        <v>42017</v>
      </c>
      <c r="G1717" t="str">
        <f>TEXT(pizza_sales[[#This Row],[order_date]],"dddd")</f>
        <v>Tuesday</v>
      </c>
      <c r="H1717" t="s">
        <v>927</v>
      </c>
      <c r="I1717">
        <f>HOUR(pizza_sales[[#This Row],[order_time]])</f>
        <v>16</v>
      </c>
      <c r="J1717">
        <v>20.75</v>
      </c>
      <c r="K1717">
        <v>20.75</v>
      </c>
      <c r="L1717" t="s">
        <v>16553</v>
      </c>
      <c r="M1717" t="s">
        <v>33</v>
      </c>
      <c r="N1717" t="s">
        <v>34</v>
      </c>
      <c r="O1717" t="s">
        <v>35</v>
      </c>
    </row>
    <row r="1718" spans="1:15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86</v>
      </c>
      <c r="E1718">
        <v>1</v>
      </c>
      <c r="F1718" s="7">
        <v>42017</v>
      </c>
      <c r="G1718" t="str">
        <f>TEXT(pizza_sales[[#This Row],[order_date]],"dddd")</f>
        <v>Tuesday</v>
      </c>
      <c r="H1718" t="s">
        <v>927</v>
      </c>
      <c r="I1718">
        <f>HOUR(pizza_sales[[#This Row],[order_time]])</f>
        <v>16</v>
      </c>
      <c r="J1718">
        <v>25.5</v>
      </c>
      <c r="K1718">
        <v>25.5</v>
      </c>
      <c r="L1718" t="s">
        <v>16556</v>
      </c>
      <c r="M1718" t="s">
        <v>14</v>
      </c>
      <c r="N1718" t="s">
        <v>48</v>
      </c>
      <c r="O1718" t="s">
        <v>49</v>
      </c>
    </row>
    <row r="1719" spans="1:15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7">
        <v>42017</v>
      </c>
      <c r="G1719" t="str">
        <f>TEXT(pizza_sales[[#This Row],[order_date]],"dddd")</f>
        <v>Tuesday</v>
      </c>
      <c r="H1719" t="s">
        <v>928</v>
      </c>
      <c r="I1719">
        <f>HOUR(pizza_sales[[#This Row],[order_time]])</f>
        <v>16</v>
      </c>
      <c r="J1719">
        <v>16</v>
      </c>
      <c r="K1719">
        <v>16</v>
      </c>
      <c r="L1719" t="s">
        <v>16554</v>
      </c>
      <c r="M1719" t="s">
        <v>14</v>
      </c>
      <c r="N1719" t="s">
        <v>19</v>
      </c>
      <c r="O1719" t="s">
        <v>20</v>
      </c>
    </row>
    <row r="1720" spans="1:15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7">
        <v>42017</v>
      </c>
      <c r="G1720" t="str">
        <f>TEXT(pizza_sales[[#This Row],[order_date]],"dddd")</f>
        <v>Tuesday</v>
      </c>
      <c r="H1720" t="s">
        <v>929</v>
      </c>
      <c r="I1720">
        <f>HOUR(pizza_sales[[#This Row],[order_time]])</f>
        <v>16</v>
      </c>
      <c r="J1720">
        <v>16.5</v>
      </c>
      <c r="K1720">
        <v>16.5</v>
      </c>
      <c r="L1720" t="s">
        <v>16554</v>
      </c>
      <c r="M1720" t="s">
        <v>26</v>
      </c>
      <c r="N1720" t="s">
        <v>27</v>
      </c>
      <c r="O1720" t="s">
        <v>28</v>
      </c>
    </row>
    <row r="1721" spans="1:15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86</v>
      </c>
      <c r="E1721">
        <v>1</v>
      </c>
      <c r="F1721" s="7">
        <v>42017</v>
      </c>
      <c r="G1721" t="str">
        <f>TEXT(pizza_sales[[#This Row],[order_date]],"dddd")</f>
        <v>Tuesday</v>
      </c>
      <c r="H1721" t="s">
        <v>929</v>
      </c>
      <c r="I1721">
        <f>HOUR(pizza_sales[[#This Row],[order_time]])</f>
        <v>16</v>
      </c>
      <c r="J1721">
        <v>25.5</v>
      </c>
      <c r="K1721">
        <v>25.5</v>
      </c>
      <c r="L1721" t="s">
        <v>16556</v>
      </c>
      <c r="M1721" t="s">
        <v>14</v>
      </c>
      <c r="N1721" t="s">
        <v>48</v>
      </c>
      <c r="O1721" t="s">
        <v>49</v>
      </c>
    </row>
    <row r="1722" spans="1:15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9</v>
      </c>
      <c r="E1722">
        <v>1</v>
      </c>
      <c r="F1722" s="7">
        <v>42017</v>
      </c>
      <c r="G1722" t="str">
        <f>TEXT(pizza_sales[[#This Row],[order_date]],"dddd")</f>
        <v>Tuesday</v>
      </c>
      <c r="H1722" t="s">
        <v>930</v>
      </c>
      <c r="I1722">
        <f>HOUR(pizza_sales[[#This Row],[order_time]])</f>
        <v>17</v>
      </c>
      <c r="J1722">
        <v>12.75</v>
      </c>
      <c r="K1722">
        <v>12.75</v>
      </c>
      <c r="L1722" t="s">
        <v>16555</v>
      </c>
      <c r="M1722" t="s">
        <v>33</v>
      </c>
      <c r="N1722" t="s">
        <v>82</v>
      </c>
      <c r="O1722" t="s">
        <v>83</v>
      </c>
    </row>
    <row r="1723" spans="1:15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60</v>
      </c>
      <c r="E1723">
        <v>1</v>
      </c>
      <c r="F1723" s="7">
        <v>42017</v>
      </c>
      <c r="G1723" t="str">
        <f>TEXT(pizza_sales[[#This Row],[order_date]],"dddd")</f>
        <v>Tuesday</v>
      </c>
      <c r="H1723" t="s">
        <v>930</v>
      </c>
      <c r="I1723">
        <f>HOUR(pizza_sales[[#This Row],[order_time]])</f>
        <v>17</v>
      </c>
      <c r="J1723">
        <v>20.5</v>
      </c>
      <c r="K1723">
        <v>20.5</v>
      </c>
      <c r="L1723" t="s">
        <v>16553</v>
      </c>
      <c r="M1723" t="s">
        <v>14</v>
      </c>
      <c r="N1723" t="s">
        <v>61</v>
      </c>
      <c r="O1723" t="s">
        <v>62</v>
      </c>
    </row>
    <row r="1724" spans="1:15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20</v>
      </c>
      <c r="E1724">
        <v>1</v>
      </c>
      <c r="F1724" s="7">
        <v>42017</v>
      </c>
      <c r="G1724" t="str">
        <f>TEXT(pizza_sales[[#This Row],[order_date]],"dddd")</f>
        <v>Tuesday</v>
      </c>
      <c r="H1724" t="s">
        <v>930</v>
      </c>
      <c r="I1724">
        <f>HOUR(pizza_sales[[#This Row],[order_time]])</f>
        <v>17</v>
      </c>
      <c r="J1724">
        <v>12.5</v>
      </c>
      <c r="K1724">
        <v>12.5</v>
      </c>
      <c r="L1724" t="s">
        <v>16555</v>
      </c>
      <c r="M1724" t="s">
        <v>26</v>
      </c>
      <c r="N1724" t="s">
        <v>121</v>
      </c>
      <c r="O1724" t="s">
        <v>122</v>
      </c>
    </row>
    <row r="1725" spans="1:15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210</v>
      </c>
      <c r="E1725">
        <v>1</v>
      </c>
      <c r="F1725" s="7">
        <v>42017</v>
      </c>
      <c r="G1725" t="str">
        <f>TEXT(pizza_sales[[#This Row],[order_date]],"dddd")</f>
        <v>Tuesday</v>
      </c>
      <c r="H1725" t="s">
        <v>930</v>
      </c>
      <c r="I1725">
        <f>HOUR(pizza_sales[[#This Row],[order_time]])</f>
        <v>17</v>
      </c>
      <c r="J1725">
        <v>12.25</v>
      </c>
      <c r="K1725">
        <v>12.25</v>
      </c>
      <c r="L1725" t="s">
        <v>16555</v>
      </c>
      <c r="M1725" t="s">
        <v>26</v>
      </c>
      <c r="N1725" t="s">
        <v>130</v>
      </c>
      <c r="O1725" t="s">
        <v>131</v>
      </c>
    </row>
    <row r="1726" spans="1:15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14</v>
      </c>
      <c r="E1726">
        <v>1</v>
      </c>
      <c r="F1726" s="7">
        <v>42017</v>
      </c>
      <c r="G1726" t="str">
        <f>TEXT(pizza_sales[[#This Row],[order_date]],"dddd")</f>
        <v>Tuesday</v>
      </c>
      <c r="H1726" t="s">
        <v>931</v>
      </c>
      <c r="I1726">
        <f>HOUR(pizza_sales[[#This Row],[order_time]])</f>
        <v>17</v>
      </c>
      <c r="J1726">
        <v>12.75</v>
      </c>
      <c r="K1726">
        <v>12.75</v>
      </c>
      <c r="L1726" t="s">
        <v>16555</v>
      </c>
      <c r="M1726" t="s">
        <v>22</v>
      </c>
      <c r="N1726" t="s">
        <v>115</v>
      </c>
      <c r="O1726" t="s">
        <v>116</v>
      </c>
    </row>
    <row r="1727" spans="1:15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7">
        <v>42017</v>
      </c>
      <c r="G1727" t="str">
        <f>TEXT(pizza_sales[[#This Row],[order_date]],"dddd")</f>
        <v>Tuesday</v>
      </c>
      <c r="H1727" t="s">
        <v>931</v>
      </c>
      <c r="I1727">
        <f>HOUR(pizza_sales[[#This Row],[order_time]])</f>
        <v>17</v>
      </c>
      <c r="J1727">
        <v>16</v>
      </c>
      <c r="K1727">
        <v>16</v>
      </c>
      <c r="L1727" t="s">
        <v>16554</v>
      </c>
      <c r="M1727" t="s">
        <v>22</v>
      </c>
      <c r="N1727" t="s">
        <v>30</v>
      </c>
      <c r="O1727" t="s">
        <v>31</v>
      </c>
    </row>
    <row r="1728" spans="1:15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76</v>
      </c>
      <c r="E1728">
        <v>1</v>
      </c>
      <c r="F1728" s="7">
        <v>42017</v>
      </c>
      <c r="G1728" t="str">
        <f>TEXT(pizza_sales[[#This Row],[order_date]],"dddd")</f>
        <v>Tuesday</v>
      </c>
      <c r="H1728" t="s">
        <v>931</v>
      </c>
      <c r="I1728">
        <f>HOUR(pizza_sales[[#This Row],[order_time]])</f>
        <v>17</v>
      </c>
      <c r="J1728">
        <v>20.75</v>
      </c>
      <c r="K1728">
        <v>20.75</v>
      </c>
      <c r="L1728" t="s">
        <v>16553</v>
      </c>
      <c r="M1728" t="s">
        <v>33</v>
      </c>
      <c r="N1728" t="s">
        <v>77</v>
      </c>
      <c r="O1728" t="s">
        <v>78</v>
      </c>
    </row>
    <row r="1729" spans="1:15" x14ac:dyDescent="0.3">
      <c r="A1729">
        <v>1728</v>
      </c>
      <c r="B1729">
        <v>767</v>
      </c>
      <c r="C1729">
        <f>1/COUNTIF(B:B,pizza_sales[[#This Row],[order_id]])</f>
        <v>1</v>
      </c>
      <c r="D1729" t="s">
        <v>181</v>
      </c>
      <c r="E1729">
        <v>1</v>
      </c>
      <c r="F1729" s="7">
        <v>42017</v>
      </c>
      <c r="G1729" t="str">
        <f>TEXT(pizza_sales[[#This Row],[order_date]],"dddd")</f>
        <v>Tuesday</v>
      </c>
      <c r="H1729" t="s">
        <v>932</v>
      </c>
      <c r="I1729">
        <f>HOUR(pizza_sales[[#This Row],[order_time]])</f>
        <v>17</v>
      </c>
      <c r="J1729">
        <v>20.5</v>
      </c>
      <c r="K1729">
        <v>20.5</v>
      </c>
      <c r="L1729" t="s">
        <v>16553</v>
      </c>
      <c r="M1729" t="s">
        <v>14</v>
      </c>
      <c r="N1729" t="s">
        <v>19</v>
      </c>
      <c r="O1729" t="s">
        <v>20</v>
      </c>
    </row>
    <row r="1730" spans="1:15" x14ac:dyDescent="0.3">
      <c r="A1730">
        <v>1729</v>
      </c>
      <c r="B1730">
        <v>768</v>
      </c>
      <c r="C1730">
        <f>1/COUNTIF(B:B,pizza_sales[[#This Row],[order_id]])</f>
        <v>1</v>
      </c>
      <c r="D1730" t="s">
        <v>342</v>
      </c>
      <c r="E1730">
        <v>1</v>
      </c>
      <c r="F1730" s="7">
        <v>42017</v>
      </c>
      <c r="G1730" t="str">
        <f>TEXT(pizza_sales[[#This Row],[order_date]],"dddd")</f>
        <v>Tuesday</v>
      </c>
      <c r="H1730" t="s">
        <v>933</v>
      </c>
      <c r="I1730">
        <f>HOUR(pizza_sales[[#This Row],[order_time]])</f>
        <v>17</v>
      </c>
      <c r="J1730">
        <v>23.65</v>
      </c>
      <c r="K1730">
        <v>23.65</v>
      </c>
      <c r="L1730" t="s">
        <v>16555</v>
      </c>
      <c r="M1730" t="s">
        <v>26</v>
      </c>
      <c r="N1730" t="s">
        <v>344</v>
      </c>
      <c r="O1730" t="s">
        <v>345</v>
      </c>
    </row>
    <row r="1731" spans="1:15" x14ac:dyDescent="0.3">
      <c r="A1731">
        <v>1730</v>
      </c>
      <c r="B1731">
        <v>769</v>
      </c>
      <c r="C1731">
        <f>1/COUNTIF(B:B,pizza_sales[[#This Row],[order_id]])</f>
        <v>1</v>
      </c>
      <c r="D1731" t="s">
        <v>113</v>
      </c>
      <c r="E1731">
        <v>1</v>
      </c>
      <c r="F1731" s="7">
        <v>42017</v>
      </c>
      <c r="G1731" t="str">
        <f>TEXT(pizza_sales[[#This Row],[order_date]],"dddd")</f>
        <v>Tuesday</v>
      </c>
      <c r="H1731" t="s">
        <v>934</v>
      </c>
      <c r="I1731">
        <f>HOUR(pizza_sales[[#This Row],[order_time]])</f>
        <v>17</v>
      </c>
      <c r="J1731">
        <v>14.75</v>
      </c>
      <c r="K1731">
        <v>14.75</v>
      </c>
      <c r="L1731" t="s">
        <v>16554</v>
      </c>
      <c r="M1731" t="s">
        <v>22</v>
      </c>
      <c r="N1731" t="s">
        <v>104</v>
      </c>
      <c r="O1731" t="s">
        <v>105</v>
      </c>
    </row>
    <row r="1732" spans="1:15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75</v>
      </c>
      <c r="E1732">
        <v>1</v>
      </c>
      <c r="F1732" s="7">
        <v>42017</v>
      </c>
      <c r="G1732" t="str">
        <f>TEXT(pizza_sales[[#This Row],[order_date]],"dddd")</f>
        <v>Tuesday</v>
      </c>
      <c r="H1732" t="s">
        <v>935</v>
      </c>
      <c r="I1732">
        <f>HOUR(pizza_sales[[#This Row],[order_time]])</f>
        <v>17</v>
      </c>
      <c r="J1732">
        <v>20.75</v>
      </c>
      <c r="K1732">
        <v>20.75</v>
      </c>
      <c r="L1732" t="s">
        <v>16553</v>
      </c>
      <c r="M1732" t="s">
        <v>26</v>
      </c>
      <c r="N1732" t="s">
        <v>121</v>
      </c>
      <c r="O1732" t="s">
        <v>122</v>
      </c>
    </row>
    <row r="1733" spans="1:15" x14ac:dyDescent="0.3">
      <c r="A1733">
        <v>1732</v>
      </c>
      <c r="B1733">
        <v>770</v>
      </c>
      <c r="C1733">
        <f>1/COUNTIF(B:B,pizza_sales[[#This Row],[order_id]])</f>
        <v>0.5</v>
      </c>
      <c r="D1733" t="s">
        <v>210</v>
      </c>
      <c r="E1733">
        <v>1</v>
      </c>
      <c r="F1733" s="7">
        <v>42017</v>
      </c>
      <c r="G1733" t="str">
        <f>TEXT(pizza_sales[[#This Row],[order_date]],"dddd")</f>
        <v>Tuesday</v>
      </c>
      <c r="H1733" t="s">
        <v>935</v>
      </c>
      <c r="I1733">
        <f>HOUR(pizza_sales[[#This Row],[order_time]])</f>
        <v>17</v>
      </c>
      <c r="J1733">
        <v>12.25</v>
      </c>
      <c r="K1733">
        <v>12.25</v>
      </c>
      <c r="L1733" t="s">
        <v>16555</v>
      </c>
      <c r="M1733" t="s">
        <v>26</v>
      </c>
      <c r="N1733" t="s">
        <v>130</v>
      </c>
      <c r="O1733" t="s">
        <v>131</v>
      </c>
    </row>
    <row r="1734" spans="1:15" x14ac:dyDescent="0.3">
      <c r="A1734">
        <v>1733</v>
      </c>
      <c r="B1734">
        <v>771</v>
      </c>
      <c r="C1734">
        <f>1/COUNTIF(B:B,pizza_sales[[#This Row],[order_id]])</f>
        <v>0.5</v>
      </c>
      <c r="D1734" t="s">
        <v>84</v>
      </c>
      <c r="E1734">
        <v>1</v>
      </c>
      <c r="F1734" s="7">
        <v>42017</v>
      </c>
      <c r="G1734" t="str">
        <f>TEXT(pizza_sales[[#This Row],[order_date]],"dddd")</f>
        <v>Tuesday</v>
      </c>
      <c r="H1734" t="s">
        <v>936</v>
      </c>
      <c r="I1734">
        <f>HOUR(pizza_sales[[#This Row],[order_time]])</f>
        <v>17</v>
      </c>
      <c r="J1734">
        <v>16.75</v>
      </c>
      <c r="K1734">
        <v>16.75</v>
      </c>
      <c r="L1734" t="s">
        <v>16554</v>
      </c>
      <c r="M1734" t="s">
        <v>33</v>
      </c>
      <c r="N1734" t="s">
        <v>82</v>
      </c>
      <c r="O1734" t="s">
        <v>83</v>
      </c>
    </row>
    <row r="1735" spans="1:15" x14ac:dyDescent="0.3">
      <c r="A1735">
        <v>1734</v>
      </c>
      <c r="B1735">
        <v>771</v>
      </c>
      <c r="C1735">
        <f>1/COUNTIF(B:B,pizza_sales[[#This Row],[order_id]])</f>
        <v>0.5</v>
      </c>
      <c r="D1735" t="s">
        <v>210</v>
      </c>
      <c r="E1735">
        <v>1</v>
      </c>
      <c r="F1735" s="7">
        <v>42017</v>
      </c>
      <c r="G1735" t="str">
        <f>TEXT(pizza_sales[[#This Row],[order_date]],"dddd")</f>
        <v>Tuesday</v>
      </c>
      <c r="H1735" t="s">
        <v>936</v>
      </c>
      <c r="I1735">
        <f>HOUR(pizza_sales[[#This Row],[order_time]])</f>
        <v>17</v>
      </c>
      <c r="J1735">
        <v>12.25</v>
      </c>
      <c r="K1735">
        <v>12.25</v>
      </c>
      <c r="L1735" t="s">
        <v>16555</v>
      </c>
      <c r="M1735" t="s">
        <v>26</v>
      </c>
      <c r="N1735" t="s">
        <v>130</v>
      </c>
      <c r="O1735" t="s">
        <v>131</v>
      </c>
    </row>
    <row r="1736" spans="1:15" x14ac:dyDescent="0.3">
      <c r="A1736">
        <v>1735</v>
      </c>
      <c r="B1736">
        <v>772</v>
      </c>
      <c r="C1736">
        <f>1/COUNTIF(B:B,pizza_sales[[#This Row],[order_id]])</f>
        <v>1</v>
      </c>
      <c r="D1736" t="s">
        <v>259</v>
      </c>
      <c r="E1736">
        <v>1</v>
      </c>
      <c r="F1736" s="7">
        <v>42017</v>
      </c>
      <c r="G1736" t="str">
        <f>TEXT(pizza_sales[[#This Row],[order_date]],"dddd")</f>
        <v>Tuesday</v>
      </c>
      <c r="H1736" t="s">
        <v>937</v>
      </c>
      <c r="I1736">
        <f>HOUR(pizza_sales[[#This Row],[order_time]])</f>
        <v>18</v>
      </c>
      <c r="J1736">
        <v>16.75</v>
      </c>
      <c r="K1736">
        <v>16.75</v>
      </c>
      <c r="L1736" t="s">
        <v>16554</v>
      </c>
      <c r="M1736" t="s">
        <v>22</v>
      </c>
      <c r="N1736" t="s">
        <v>115</v>
      </c>
      <c r="O1736" t="s">
        <v>116</v>
      </c>
    </row>
    <row r="1737" spans="1:15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7">
        <v>42017</v>
      </c>
      <c r="G1737" t="str">
        <f>TEXT(pizza_sales[[#This Row],[order_date]],"dddd")</f>
        <v>Tuesday</v>
      </c>
      <c r="H1737" t="s">
        <v>938</v>
      </c>
      <c r="I1737">
        <f>HOUR(pizza_sales[[#This Row],[order_time]])</f>
        <v>18</v>
      </c>
      <c r="J1737">
        <v>16</v>
      </c>
      <c r="K1737">
        <v>16</v>
      </c>
      <c r="L1737" t="s">
        <v>16554</v>
      </c>
      <c r="M1737" t="s">
        <v>14</v>
      </c>
      <c r="N1737" t="s">
        <v>19</v>
      </c>
      <c r="O1737" t="s">
        <v>20</v>
      </c>
    </row>
    <row r="1738" spans="1:15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61</v>
      </c>
      <c r="E1738">
        <v>1</v>
      </c>
      <c r="F1738" s="7">
        <v>42017</v>
      </c>
      <c r="G1738" t="str">
        <f>TEXT(pizza_sales[[#This Row],[order_date]],"dddd")</f>
        <v>Tuesday</v>
      </c>
      <c r="H1738" t="s">
        <v>938</v>
      </c>
      <c r="I1738">
        <f>HOUR(pizza_sales[[#This Row],[order_time]])</f>
        <v>18</v>
      </c>
      <c r="J1738">
        <v>17.5</v>
      </c>
      <c r="K1738">
        <v>17.5</v>
      </c>
      <c r="L1738" t="s">
        <v>16553</v>
      </c>
      <c r="M1738" t="s">
        <v>14</v>
      </c>
      <c r="N1738" t="s">
        <v>162</v>
      </c>
      <c r="O1738" t="s">
        <v>163</v>
      </c>
    </row>
    <row r="1739" spans="1:15" x14ac:dyDescent="0.3">
      <c r="A1739">
        <v>1738</v>
      </c>
      <c r="B1739">
        <v>774</v>
      </c>
      <c r="C1739">
        <f>1/COUNTIF(B:B,pizza_sales[[#This Row],[order_id]])</f>
        <v>0.5</v>
      </c>
      <c r="D1739" t="s">
        <v>90</v>
      </c>
      <c r="E1739">
        <v>1</v>
      </c>
      <c r="F1739" s="7">
        <v>42017</v>
      </c>
      <c r="G1739" t="str">
        <f>TEXT(pizza_sales[[#This Row],[order_date]],"dddd")</f>
        <v>Tuesday</v>
      </c>
      <c r="H1739" t="s">
        <v>939</v>
      </c>
      <c r="I1739">
        <f>HOUR(pizza_sales[[#This Row],[order_time]])</f>
        <v>18</v>
      </c>
      <c r="J1739">
        <v>20.75</v>
      </c>
      <c r="K1739">
        <v>20.75</v>
      </c>
      <c r="L1739" t="s">
        <v>16553</v>
      </c>
      <c r="M1739" t="s">
        <v>33</v>
      </c>
      <c r="N1739" t="s">
        <v>91</v>
      </c>
      <c r="O1739" t="s">
        <v>92</v>
      </c>
    </row>
    <row r="1740" spans="1:15" x14ac:dyDescent="0.3">
      <c r="A1740">
        <v>1739</v>
      </c>
      <c r="B1740">
        <v>774</v>
      </c>
      <c r="C1740">
        <f>1/COUNTIF(B:B,pizza_sales[[#This Row],[order_id]])</f>
        <v>0.5</v>
      </c>
      <c r="D1740" t="s">
        <v>245</v>
      </c>
      <c r="E1740">
        <v>1</v>
      </c>
      <c r="F1740" s="7">
        <v>42017</v>
      </c>
      <c r="G1740" t="str">
        <f>TEXT(pizza_sales[[#This Row],[order_date]],"dddd")</f>
        <v>Tuesday</v>
      </c>
      <c r="H1740" t="s">
        <v>939</v>
      </c>
      <c r="I1740">
        <f>HOUR(pizza_sales[[#This Row],[order_time]])</f>
        <v>18</v>
      </c>
      <c r="J1740">
        <v>12</v>
      </c>
      <c r="K1740">
        <v>12</v>
      </c>
      <c r="L1740" t="s">
        <v>16555</v>
      </c>
      <c r="M1740" t="s">
        <v>22</v>
      </c>
      <c r="N1740" t="s">
        <v>124</v>
      </c>
      <c r="O1740" t="s">
        <v>125</v>
      </c>
    </row>
    <row r="1741" spans="1:15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9</v>
      </c>
      <c r="E1741">
        <v>1</v>
      </c>
      <c r="F1741" s="7">
        <v>42017</v>
      </c>
      <c r="G1741" t="str">
        <f>TEXT(pizza_sales[[#This Row],[order_date]],"dddd")</f>
        <v>Tuesday</v>
      </c>
      <c r="H1741" t="s">
        <v>940</v>
      </c>
      <c r="I1741">
        <f>HOUR(pizza_sales[[#This Row],[order_time]])</f>
        <v>18</v>
      </c>
      <c r="J1741">
        <v>20.75</v>
      </c>
      <c r="K1741">
        <v>20.75</v>
      </c>
      <c r="L1741" t="s">
        <v>16553</v>
      </c>
      <c r="M1741" t="s">
        <v>33</v>
      </c>
      <c r="N1741" t="s">
        <v>45</v>
      </c>
      <c r="O1741" t="s">
        <v>46</v>
      </c>
    </row>
    <row r="1742" spans="1:15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1</v>
      </c>
      <c r="E1742">
        <v>1</v>
      </c>
      <c r="F1742" s="7">
        <v>42017</v>
      </c>
      <c r="G1742" t="str">
        <f>TEXT(pizza_sales[[#This Row],[order_date]],"dddd")</f>
        <v>Tuesday</v>
      </c>
      <c r="H1742" t="s">
        <v>940</v>
      </c>
      <c r="I1742">
        <f>HOUR(pizza_sales[[#This Row],[order_time]])</f>
        <v>18</v>
      </c>
      <c r="J1742">
        <v>18.5</v>
      </c>
      <c r="K1742">
        <v>18.5</v>
      </c>
      <c r="L1742" t="s">
        <v>16553</v>
      </c>
      <c r="M1742" t="s">
        <v>22</v>
      </c>
      <c r="N1742" t="s">
        <v>23</v>
      </c>
      <c r="O1742" t="s">
        <v>24</v>
      </c>
    </row>
    <row r="1743" spans="1:15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91</v>
      </c>
      <c r="E1743">
        <v>1</v>
      </c>
      <c r="F1743" s="7">
        <v>42017</v>
      </c>
      <c r="G1743" t="str">
        <f>TEXT(pizza_sales[[#This Row],[order_date]],"dddd")</f>
        <v>Tuesday</v>
      </c>
      <c r="H1743" t="s">
        <v>940</v>
      </c>
      <c r="I1743">
        <f>HOUR(pizza_sales[[#This Row],[order_time]])</f>
        <v>18</v>
      </c>
      <c r="J1743">
        <v>11</v>
      </c>
      <c r="K1743">
        <v>11</v>
      </c>
      <c r="L1743" t="s">
        <v>16555</v>
      </c>
      <c r="M1743" t="s">
        <v>14</v>
      </c>
      <c r="N1743" t="s">
        <v>162</v>
      </c>
      <c r="O1743" t="s">
        <v>163</v>
      </c>
    </row>
    <row r="1744" spans="1:15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94</v>
      </c>
      <c r="E1744">
        <v>1</v>
      </c>
      <c r="F1744" s="7">
        <v>42017</v>
      </c>
      <c r="G1744" t="str">
        <f>TEXT(pizza_sales[[#This Row],[order_date]],"dddd")</f>
        <v>Tuesday</v>
      </c>
      <c r="H1744" t="s">
        <v>940</v>
      </c>
      <c r="I1744">
        <f>HOUR(pizza_sales[[#This Row],[order_time]])</f>
        <v>18</v>
      </c>
      <c r="J1744">
        <v>16.5</v>
      </c>
      <c r="K1744">
        <v>16.5</v>
      </c>
      <c r="L1744" t="s">
        <v>16554</v>
      </c>
      <c r="M1744" t="s">
        <v>26</v>
      </c>
      <c r="N1744" t="s">
        <v>39</v>
      </c>
      <c r="O1744" t="s">
        <v>40</v>
      </c>
    </row>
    <row r="1745" spans="1:15" x14ac:dyDescent="0.3">
      <c r="A1745">
        <v>1744</v>
      </c>
      <c r="B1745">
        <v>776</v>
      </c>
      <c r="C1745">
        <f>1/COUNTIF(B:B,pizza_sales[[#This Row],[order_id]])</f>
        <v>0.5</v>
      </c>
      <c r="D1745" t="s">
        <v>245</v>
      </c>
      <c r="E1745">
        <v>1</v>
      </c>
      <c r="F1745" s="7">
        <v>42017</v>
      </c>
      <c r="G1745" t="str">
        <f>TEXT(pizza_sales[[#This Row],[order_date]],"dddd")</f>
        <v>Tuesday</v>
      </c>
      <c r="H1745" t="s">
        <v>941</v>
      </c>
      <c r="I1745">
        <f>HOUR(pizza_sales[[#This Row],[order_time]])</f>
        <v>18</v>
      </c>
      <c r="J1745">
        <v>12</v>
      </c>
      <c r="K1745">
        <v>12</v>
      </c>
      <c r="L1745" t="s">
        <v>16555</v>
      </c>
      <c r="M1745" t="s">
        <v>22</v>
      </c>
      <c r="N1745" t="s">
        <v>124</v>
      </c>
      <c r="O1745" t="s">
        <v>125</v>
      </c>
    </row>
    <row r="1746" spans="1:15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7">
        <v>42017</v>
      </c>
      <c r="G1746" t="str">
        <f>TEXT(pizza_sales[[#This Row],[order_date]],"dddd")</f>
        <v>Tuesday</v>
      </c>
      <c r="H1746" t="s">
        <v>941</v>
      </c>
      <c r="I1746">
        <f>HOUR(pizza_sales[[#This Row],[order_time]])</f>
        <v>18</v>
      </c>
      <c r="J1746">
        <v>20.75</v>
      </c>
      <c r="K1746">
        <v>41.5</v>
      </c>
      <c r="L1746" t="s">
        <v>16553</v>
      </c>
      <c r="M1746" t="s">
        <v>33</v>
      </c>
      <c r="N1746" t="s">
        <v>34</v>
      </c>
      <c r="O1746" t="s">
        <v>35</v>
      </c>
    </row>
    <row r="1747" spans="1:15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9</v>
      </c>
      <c r="E1747">
        <v>1</v>
      </c>
      <c r="F1747" s="7">
        <v>42017</v>
      </c>
      <c r="G1747" t="str">
        <f>TEXT(pizza_sales[[#This Row],[order_date]],"dddd")</f>
        <v>Tuesday</v>
      </c>
      <c r="H1747" t="s">
        <v>942</v>
      </c>
      <c r="I1747">
        <f>HOUR(pizza_sales[[#This Row],[order_time]])</f>
        <v>19</v>
      </c>
      <c r="J1747">
        <v>20.75</v>
      </c>
      <c r="K1747">
        <v>20.75</v>
      </c>
      <c r="L1747" t="s">
        <v>16553</v>
      </c>
      <c r="M1747" t="s">
        <v>33</v>
      </c>
      <c r="N1747" t="s">
        <v>45</v>
      </c>
      <c r="O1747" t="s">
        <v>46</v>
      </c>
    </row>
    <row r="1748" spans="1:15" x14ac:dyDescent="0.3">
      <c r="A1748">
        <v>1747</v>
      </c>
      <c r="B1748">
        <v>777</v>
      </c>
      <c r="C1748">
        <f>1/COUNTIF(B:B,pizza_sales[[#This Row],[order_id]])</f>
        <v>0.5</v>
      </c>
      <c r="D1748" t="s">
        <v>236</v>
      </c>
      <c r="E1748">
        <v>1</v>
      </c>
      <c r="F1748" s="7">
        <v>42017</v>
      </c>
      <c r="G1748" t="str">
        <f>TEXT(pizza_sales[[#This Row],[order_date]],"dddd")</f>
        <v>Tuesday</v>
      </c>
      <c r="H1748" t="s">
        <v>942</v>
      </c>
      <c r="I1748">
        <f>HOUR(pizza_sales[[#This Row],[order_time]])</f>
        <v>19</v>
      </c>
      <c r="J1748">
        <v>16</v>
      </c>
      <c r="K1748">
        <v>16</v>
      </c>
      <c r="L1748" t="s">
        <v>16554</v>
      </c>
      <c r="M1748" t="s">
        <v>14</v>
      </c>
      <c r="N1748" t="s">
        <v>48</v>
      </c>
      <c r="O1748" t="s">
        <v>49</v>
      </c>
    </row>
    <row r="1749" spans="1:15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13</v>
      </c>
      <c r="E1749">
        <v>1</v>
      </c>
      <c r="F1749" s="7">
        <v>42017</v>
      </c>
      <c r="G1749" t="str">
        <f>TEXT(pizza_sales[[#This Row],[order_date]],"dddd")</f>
        <v>Tuesday</v>
      </c>
      <c r="H1749" t="s">
        <v>943</v>
      </c>
      <c r="I1749">
        <f>HOUR(pizza_sales[[#This Row],[order_time]])</f>
        <v>19</v>
      </c>
      <c r="J1749">
        <v>14.75</v>
      </c>
      <c r="K1749">
        <v>14.75</v>
      </c>
      <c r="L1749" t="s">
        <v>16554</v>
      </c>
      <c r="M1749" t="s">
        <v>22</v>
      </c>
      <c r="N1749" t="s">
        <v>104</v>
      </c>
      <c r="O1749" t="s">
        <v>105</v>
      </c>
    </row>
    <row r="1750" spans="1:15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7">
        <v>42017</v>
      </c>
      <c r="G1750" t="str">
        <f>TEXT(pizza_sales[[#This Row],[order_date]],"dddd")</f>
        <v>Tuesday</v>
      </c>
      <c r="H1750" t="s">
        <v>943</v>
      </c>
      <c r="I1750">
        <f>HOUR(pizza_sales[[#This Row],[order_time]])</f>
        <v>19</v>
      </c>
      <c r="J1750">
        <v>16.5</v>
      </c>
      <c r="K1750">
        <v>16.5</v>
      </c>
      <c r="L1750" t="s">
        <v>16554</v>
      </c>
      <c r="M1750" t="s">
        <v>26</v>
      </c>
      <c r="N1750" t="s">
        <v>27</v>
      </c>
      <c r="O1750" t="s">
        <v>28</v>
      </c>
    </row>
    <row r="1751" spans="1:15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94</v>
      </c>
      <c r="E1751">
        <v>1</v>
      </c>
      <c r="F1751" s="7">
        <v>42017</v>
      </c>
      <c r="G1751" t="str">
        <f>TEXT(pizza_sales[[#This Row],[order_date]],"dddd")</f>
        <v>Tuesday</v>
      </c>
      <c r="H1751" t="s">
        <v>943</v>
      </c>
      <c r="I1751">
        <f>HOUR(pizza_sales[[#This Row],[order_time]])</f>
        <v>19</v>
      </c>
      <c r="J1751">
        <v>16.5</v>
      </c>
      <c r="K1751">
        <v>16.5</v>
      </c>
      <c r="L1751" t="s">
        <v>16554</v>
      </c>
      <c r="M1751" t="s">
        <v>26</v>
      </c>
      <c r="N1751" t="s">
        <v>39</v>
      </c>
      <c r="O1751" t="s">
        <v>40</v>
      </c>
    </row>
    <row r="1752" spans="1:15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99</v>
      </c>
      <c r="E1752">
        <v>1</v>
      </c>
      <c r="F1752" s="7">
        <v>42017</v>
      </c>
      <c r="G1752" t="str">
        <f>TEXT(pizza_sales[[#This Row],[order_date]],"dddd")</f>
        <v>Tuesday</v>
      </c>
      <c r="H1752" t="s">
        <v>943</v>
      </c>
      <c r="I1752">
        <f>HOUR(pizza_sales[[#This Row],[order_time]])</f>
        <v>19</v>
      </c>
      <c r="J1752">
        <v>16.75</v>
      </c>
      <c r="K1752">
        <v>16.75</v>
      </c>
      <c r="L1752" t="s">
        <v>16554</v>
      </c>
      <c r="M1752" t="s">
        <v>33</v>
      </c>
      <c r="N1752" t="s">
        <v>77</v>
      </c>
      <c r="O1752" t="s">
        <v>78</v>
      </c>
    </row>
    <row r="1753" spans="1:15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7">
        <v>42017</v>
      </c>
      <c r="G1753" t="str">
        <f>TEXT(pizza_sales[[#This Row],[order_date]],"dddd")</f>
        <v>Tuesday</v>
      </c>
      <c r="H1753" t="s">
        <v>944</v>
      </c>
      <c r="I1753">
        <f>HOUR(pizza_sales[[#This Row],[order_time]])</f>
        <v>19</v>
      </c>
      <c r="J1753">
        <v>16</v>
      </c>
      <c r="K1753">
        <v>16</v>
      </c>
      <c r="L1753" t="s">
        <v>16554</v>
      </c>
      <c r="M1753" t="s">
        <v>14</v>
      </c>
      <c r="N1753" t="s">
        <v>19</v>
      </c>
      <c r="O1753" t="s">
        <v>20</v>
      </c>
    </row>
    <row r="1754" spans="1:15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5</v>
      </c>
      <c r="E1754">
        <v>1</v>
      </c>
      <c r="F1754" s="7">
        <v>42017</v>
      </c>
      <c r="G1754" t="str">
        <f>TEXT(pizza_sales[[#This Row],[order_date]],"dddd")</f>
        <v>Tuesday</v>
      </c>
      <c r="H1754" t="s">
        <v>944</v>
      </c>
      <c r="I1754">
        <f>HOUR(pizza_sales[[#This Row],[order_time]])</f>
        <v>19</v>
      </c>
      <c r="J1754">
        <v>16</v>
      </c>
      <c r="K1754">
        <v>16</v>
      </c>
      <c r="L1754" t="s">
        <v>16554</v>
      </c>
      <c r="M1754" t="s">
        <v>14</v>
      </c>
      <c r="N1754" t="s">
        <v>61</v>
      </c>
      <c r="O1754" t="s">
        <v>62</v>
      </c>
    </row>
    <row r="1755" spans="1:15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7">
        <v>42017</v>
      </c>
      <c r="G1755" t="str">
        <f>TEXT(pizza_sales[[#This Row],[order_date]],"dddd")</f>
        <v>Tuesday</v>
      </c>
      <c r="H1755" t="s">
        <v>944</v>
      </c>
      <c r="I1755">
        <f>HOUR(pizza_sales[[#This Row],[order_time]])</f>
        <v>19</v>
      </c>
      <c r="J1755">
        <v>20.75</v>
      </c>
      <c r="K1755">
        <v>20.75</v>
      </c>
      <c r="L1755" t="s">
        <v>16553</v>
      </c>
      <c r="M1755" t="s">
        <v>26</v>
      </c>
      <c r="N1755" t="s">
        <v>27</v>
      </c>
      <c r="O1755" t="s">
        <v>28</v>
      </c>
    </row>
    <row r="1756" spans="1:15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7">
        <v>42017</v>
      </c>
      <c r="G1756" t="str">
        <f>TEXT(pizza_sales[[#This Row],[order_date]],"dddd")</f>
        <v>Tuesday</v>
      </c>
      <c r="H1756" t="s">
        <v>944</v>
      </c>
      <c r="I1756">
        <f>HOUR(pizza_sales[[#This Row],[order_time]])</f>
        <v>19</v>
      </c>
      <c r="J1756">
        <v>16.5</v>
      </c>
      <c r="K1756">
        <v>16.5</v>
      </c>
      <c r="L1756" t="s">
        <v>16554</v>
      </c>
      <c r="M1756" t="s">
        <v>26</v>
      </c>
      <c r="N1756" t="s">
        <v>27</v>
      </c>
      <c r="O1756" t="s">
        <v>28</v>
      </c>
    </row>
    <row r="1757" spans="1:15" x14ac:dyDescent="0.3">
      <c r="A1757">
        <v>1756</v>
      </c>
      <c r="B1757">
        <v>780</v>
      </c>
      <c r="C1757">
        <f>1/COUNTIF(B:B,pizza_sales[[#This Row],[order_id]])</f>
        <v>0.5</v>
      </c>
      <c r="D1757" t="s">
        <v>95</v>
      </c>
      <c r="E1757">
        <v>1</v>
      </c>
      <c r="F1757" s="7">
        <v>42017</v>
      </c>
      <c r="G1757" t="str">
        <f>TEXT(pizza_sales[[#This Row],[order_date]],"dddd")</f>
        <v>Tuesday</v>
      </c>
      <c r="H1757" t="s">
        <v>945</v>
      </c>
      <c r="I1757">
        <f>HOUR(pizza_sales[[#This Row],[order_time]])</f>
        <v>20</v>
      </c>
      <c r="J1757">
        <v>12</v>
      </c>
      <c r="K1757">
        <v>12</v>
      </c>
      <c r="L1757" t="s">
        <v>16555</v>
      </c>
      <c r="M1757" t="s">
        <v>14</v>
      </c>
      <c r="N1757" t="s">
        <v>97</v>
      </c>
      <c r="O1757" t="s">
        <v>98</v>
      </c>
    </row>
    <row r="1758" spans="1:15" x14ac:dyDescent="0.3">
      <c r="A1758">
        <v>1757</v>
      </c>
      <c r="B1758">
        <v>780</v>
      </c>
      <c r="C1758">
        <f>1/COUNTIF(B:B,pizza_sales[[#This Row],[order_id]])</f>
        <v>0.5</v>
      </c>
      <c r="D1758" t="s">
        <v>60</v>
      </c>
      <c r="E1758">
        <v>1</v>
      </c>
      <c r="F1758" s="7">
        <v>42017</v>
      </c>
      <c r="G1758" t="str">
        <f>TEXT(pizza_sales[[#This Row],[order_date]],"dddd")</f>
        <v>Tuesday</v>
      </c>
      <c r="H1758" t="s">
        <v>945</v>
      </c>
      <c r="I1758">
        <f>HOUR(pizza_sales[[#This Row],[order_time]])</f>
        <v>20</v>
      </c>
      <c r="J1758">
        <v>20.5</v>
      </c>
      <c r="K1758">
        <v>20.5</v>
      </c>
      <c r="L1758" t="s">
        <v>16553</v>
      </c>
      <c r="M1758" t="s">
        <v>14</v>
      </c>
      <c r="N1758" t="s">
        <v>61</v>
      </c>
      <c r="O1758" t="s">
        <v>62</v>
      </c>
    </row>
    <row r="1759" spans="1:15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60</v>
      </c>
      <c r="E1759">
        <v>1</v>
      </c>
      <c r="F1759" s="7">
        <v>42017</v>
      </c>
      <c r="G1759" t="str">
        <f>TEXT(pizza_sales[[#This Row],[order_date]],"dddd")</f>
        <v>Tuesday</v>
      </c>
      <c r="H1759" t="s">
        <v>946</v>
      </c>
      <c r="I1759">
        <f>HOUR(pizza_sales[[#This Row],[order_time]])</f>
        <v>20</v>
      </c>
      <c r="J1759">
        <v>20.5</v>
      </c>
      <c r="K1759">
        <v>20.5</v>
      </c>
      <c r="L1759" t="s">
        <v>16553</v>
      </c>
      <c r="M1759" t="s">
        <v>14</v>
      </c>
      <c r="N1759" t="s">
        <v>61</v>
      </c>
      <c r="O1759" t="s">
        <v>62</v>
      </c>
    </row>
    <row r="1760" spans="1:15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76</v>
      </c>
      <c r="E1760">
        <v>1</v>
      </c>
      <c r="F1760" s="7">
        <v>42017</v>
      </c>
      <c r="G1760" t="str">
        <f>TEXT(pizza_sales[[#This Row],[order_date]],"dddd")</f>
        <v>Tuesday</v>
      </c>
      <c r="H1760" t="s">
        <v>946</v>
      </c>
      <c r="I1760">
        <f>HOUR(pizza_sales[[#This Row],[order_time]])</f>
        <v>20</v>
      </c>
      <c r="J1760">
        <v>20.75</v>
      </c>
      <c r="K1760">
        <v>20.75</v>
      </c>
      <c r="L1760" t="s">
        <v>16553</v>
      </c>
      <c r="M1760" t="s">
        <v>33</v>
      </c>
      <c r="N1760" t="s">
        <v>77</v>
      </c>
      <c r="O1760" t="s">
        <v>78</v>
      </c>
    </row>
    <row r="1761" spans="1:15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99</v>
      </c>
      <c r="E1761">
        <v>1</v>
      </c>
      <c r="F1761" s="7">
        <v>42017</v>
      </c>
      <c r="G1761" t="str">
        <f>TEXT(pizza_sales[[#This Row],[order_date]],"dddd")</f>
        <v>Tuesday</v>
      </c>
      <c r="H1761" t="s">
        <v>946</v>
      </c>
      <c r="I1761">
        <f>HOUR(pizza_sales[[#This Row],[order_time]])</f>
        <v>20</v>
      </c>
      <c r="J1761">
        <v>16.75</v>
      </c>
      <c r="K1761">
        <v>16.75</v>
      </c>
      <c r="L1761" t="s">
        <v>16554</v>
      </c>
      <c r="M1761" t="s">
        <v>33</v>
      </c>
      <c r="N1761" t="s">
        <v>77</v>
      </c>
      <c r="O1761" t="s">
        <v>78</v>
      </c>
    </row>
    <row r="1762" spans="1:15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45</v>
      </c>
      <c r="E1762">
        <v>1</v>
      </c>
      <c r="F1762" s="7">
        <v>42017</v>
      </c>
      <c r="G1762" t="str">
        <f>TEXT(pizza_sales[[#This Row],[order_date]],"dddd")</f>
        <v>Tuesday</v>
      </c>
      <c r="H1762" t="s">
        <v>946</v>
      </c>
      <c r="I1762">
        <f>HOUR(pizza_sales[[#This Row],[order_time]])</f>
        <v>20</v>
      </c>
      <c r="J1762">
        <v>20.25</v>
      </c>
      <c r="K1762">
        <v>20.25</v>
      </c>
      <c r="L1762" t="s">
        <v>16553</v>
      </c>
      <c r="M1762" t="s">
        <v>22</v>
      </c>
      <c r="N1762" t="s">
        <v>72</v>
      </c>
      <c r="O1762" t="s">
        <v>73</v>
      </c>
    </row>
    <row r="1763" spans="1:15" x14ac:dyDescent="0.3">
      <c r="A1763">
        <v>1762</v>
      </c>
      <c r="B1763">
        <v>782</v>
      </c>
      <c r="C1763">
        <f>1/COUNTIF(B:B,pizza_sales[[#This Row],[order_id]])</f>
        <v>0.5</v>
      </c>
      <c r="D1763" t="s">
        <v>501</v>
      </c>
      <c r="E1763">
        <v>1</v>
      </c>
      <c r="F1763" s="7">
        <v>42017</v>
      </c>
      <c r="G1763" t="str">
        <f>TEXT(pizza_sales[[#This Row],[order_date]],"dddd")</f>
        <v>Tuesday</v>
      </c>
      <c r="H1763" t="s">
        <v>947</v>
      </c>
      <c r="I1763">
        <f>HOUR(pizza_sales[[#This Row],[order_time]])</f>
        <v>20</v>
      </c>
      <c r="J1763">
        <v>20.25</v>
      </c>
      <c r="K1763">
        <v>20.25</v>
      </c>
      <c r="L1763" t="s">
        <v>16553</v>
      </c>
      <c r="M1763" t="s">
        <v>26</v>
      </c>
      <c r="N1763" t="s">
        <v>111</v>
      </c>
      <c r="O1763" t="s">
        <v>112</v>
      </c>
    </row>
    <row r="1764" spans="1:15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7">
        <v>42017</v>
      </c>
      <c r="G1764" t="str">
        <f>TEXT(pizza_sales[[#This Row],[order_date]],"dddd")</f>
        <v>Tuesday</v>
      </c>
      <c r="H1764" t="s">
        <v>947</v>
      </c>
      <c r="I1764">
        <f>HOUR(pizza_sales[[#This Row],[order_time]])</f>
        <v>20</v>
      </c>
      <c r="J1764">
        <v>20.75</v>
      </c>
      <c r="K1764">
        <v>20.75</v>
      </c>
      <c r="L1764" t="s">
        <v>16553</v>
      </c>
      <c r="M1764" t="s">
        <v>33</v>
      </c>
      <c r="N1764" t="s">
        <v>34</v>
      </c>
      <c r="O1764" t="s">
        <v>35</v>
      </c>
    </row>
    <row r="1765" spans="1:15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306</v>
      </c>
      <c r="E1765">
        <v>1</v>
      </c>
      <c r="F1765" s="7">
        <v>42017</v>
      </c>
      <c r="G1765" t="str">
        <f>TEXT(pizza_sales[[#This Row],[order_date]],"dddd")</f>
        <v>Tuesday</v>
      </c>
      <c r="H1765" t="s">
        <v>948</v>
      </c>
      <c r="I1765">
        <f>HOUR(pizza_sales[[#This Row],[order_time]])</f>
        <v>21</v>
      </c>
      <c r="J1765">
        <v>16</v>
      </c>
      <c r="K1765">
        <v>16</v>
      </c>
      <c r="L1765" t="s">
        <v>16554</v>
      </c>
      <c r="M1765" t="s">
        <v>22</v>
      </c>
      <c r="N1765" t="s">
        <v>124</v>
      </c>
      <c r="O1765" t="s">
        <v>125</v>
      </c>
    </row>
    <row r="1766" spans="1:15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7">
        <v>42017</v>
      </c>
      <c r="G1766" t="str">
        <f>TEXT(pizza_sales[[#This Row],[order_date]],"dddd")</f>
        <v>Tuesday</v>
      </c>
      <c r="H1766" t="s">
        <v>948</v>
      </c>
      <c r="I1766">
        <f>HOUR(pizza_sales[[#This Row],[order_time]])</f>
        <v>21</v>
      </c>
      <c r="J1766">
        <v>20.75</v>
      </c>
      <c r="K1766">
        <v>20.75</v>
      </c>
      <c r="L1766" t="s">
        <v>16553</v>
      </c>
      <c r="M1766" t="s">
        <v>33</v>
      </c>
      <c r="N1766" t="s">
        <v>34</v>
      </c>
      <c r="O1766" t="s">
        <v>35</v>
      </c>
    </row>
    <row r="1767" spans="1:15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232</v>
      </c>
      <c r="E1767">
        <v>1</v>
      </c>
      <c r="F1767" s="7">
        <v>42017</v>
      </c>
      <c r="G1767" t="str">
        <f>TEXT(pizza_sales[[#This Row],[order_date]],"dddd")</f>
        <v>Tuesday</v>
      </c>
      <c r="H1767" t="s">
        <v>948</v>
      </c>
      <c r="I1767">
        <f>HOUR(pizza_sales[[#This Row],[order_time]])</f>
        <v>21</v>
      </c>
      <c r="J1767">
        <v>16</v>
      </c>
      <c r="K1767">
        <v>16</v>
      </c>
      <c r="L1767" t="s">
        <v>16554</v>
      </c>
      <c r="M1767" t="s">
        <v>22</v>
      </c>
      <c r="N1767" t="s">
        <v>72</v>
      </c>
      <c r="O1767" t="s">
        <v>73</v>
      </c>
    </row>
    <row r="1768" spans="1:15" x14ac:dyDescent="0.3">
      <c r="A1768">
        <v>1767</v>
      </c>
      <c r="B1768">
        <v>784</v>
      </c>
      <c r="C1768">
        <f>1/COUNTIF(B:B,pizza_sales[[#This Row],[order_id]])</f>
        <v>1</v>
      </c>
      <c r="D1768" t="s">
        <v>314</v>
      </c>
      <c r="E1768">
        <v>1</v>
      </c>
      <c r="F1768" s="7">
        <v>42017</v>
      </c>
      <c r="G1768" t="str">
        <f>TEXT(pizza_sales[[#This Row],[order_date]],"dddd")</f>
        <v>Tuesday</v>
      </c>
      <c r="H1768" t="s">
        <v>949</v>
      </c>
      <c r="I1768">
        <f>HOUR(pizza_sales[[#This Row],[order_time]])</f>
        <v>21</v>
      </c>
      <c r="J1768">
        <v>16</v>
      </c>
      <c r="K1768">
        <v>16</v>
      </c>
      <c r="L1768" t="s">
        <v>16554</v>
      </c>
      <c r="M1768" t="s">
        <v>14</v>
      </c>
      <c r="N1768" t="s">
        <v>107</v>
      </c>
      <c r="O1768" t="s">
        <v>108</v>
      </c>
    </row>
    <row r="1769" spans="1:15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89</v>
      </c>
      <c r="E1769">
        <v>1</v>
      </c>
      <c r="F1769" s="7">
        <v>42018</v>
      </c>
      <c r="G1769" t="str">
        <f>TEXT(pizza_sales[[#This Row],[order_date]],"dddd")</f>
        <v>Wednesday</v>
      </c>
      <c r="H1769" t="s">
        <v>950</v>
      </c>
      <c r="I1769">
        <f>HOUR(pizza_sales[[#This Row],[order_time]])</f>
        <v>11</v>
      </c>
      <c r="J1769">
        <v>16.5</v>
      </c>
      <c r="K1769">
        <v>16.5</v>
      </c>
      <c r="L1769" t="s">
        <v>16553</v>
      </c>
      <c r="M1769" t="s">
        <v>14</v>
      </c>
      <c r="N1769" t="s">
        <v>15</v>
      </c>
      <c r="O1769" t="s">
        <v>16</v>
      </c>
    </row>
    <row r="1770" spans="1:15" x14ac:dyDescent="0.3">
      <c r="A1770">
        <v>1769</v>
      </c>
      <c r="B1770">
        <v>785</v>
      </c>
      <c r="C1770">
        <f>1/COUNTIF(B:B,pizza_sales[[#This Row],[order_id]])</f>
        <v>0.5</v>
      </c>
      <c r="D1770" t="s">
        <v>76</v>
      </c>
      <c r="E1770">
        <v>1</v>
      </c>
      <c r="F1770" s="7">
        <v>42018</v>
      </c>
      <c r="G1770" t="str">
        <f>TEXT(pizza_sales[[#This Row],[order_date]],"dddd")</f>
        <v>Wednesday</v>
      </c>
      <c r="H1770" t="s">
        <v>950</v>
      </c>
      <c r="I1770">
        <f>HOUR(pizza_sales[[#This Row],[order_time]])</f>
        <v>11</v>
      </c>
      <c r="J1770">
        <v>20.75</v>
      </c>
      <c r="K1770">
        <v>20.75</v>
      </c>
      <c r="L1770" t="s">
        <v>16553</v>
      </c>
      <c r="M1770" t="s">
        <v>33</v>
      </c>
      <c r="N1770" t="s">
        <v>77</v>
      </c>
      <c r="O1770" t="s">
        <v>78</v>
      </c>
    </row>
    <row r="1771" spans="1:15" x14ac:dyDescent="0.3">
      <c r="A1771">
        <v>1770</v>
      </c>
      <c r="B1771">
        <v>786</v>
      </c>
      <c r="C1771">
        <f>1/COUNTIF(B:B,pizza_sales[[#This Row],[order_id]])</f>
        <v>1</v>
      </c>
      <c r="D1771" t="s">
        <v>21</v>
      </c>
      <c r="E1771">
        <v>1</v>
      </c>
      <c r="F1771" s="7">
        <v>42018</v>
      </c>
      <c r="G1771" t="str">
        <f>TEXT(pizza_sales[[#This Row],[order_date]],"dddd")</f>
        <v>Wednesday</v>
      </c>
      <c r="H1771" t="s">
        <v>951</v>
      </c>
      <c r="I1771">
        <f>HOUR(pizza_sales[[#This Row],[order_time]])</f>
        <v>11</v>
      </c>
      <c r="J1771">
        <v>18.5</v>
      </c>
      <c r="K1771">
        <v>18.5</v>
      </c>
      <c r="L1771" t="s">
        <v>16553</v>
      </c>
      <c r="M1771" t="s">
        <v>22</v>
      </c>
      <c r="N1771" t="s">
        <v>23</v>
      </c>
      <c r="O1771" t="s">
        <v>24</v>
      </c>
    </row>
    <row r="1772" spans="1:15" x14ac:dyDescent="0.3">
      <c r="A1772">
        <v>1771</v>
      </c>
      <c r="B1772">
        <v>787</v>
      </c>
      <c r="C1772">
        <f>1/COUNTIF(B:B,pizza_sales[[#This Row],[order_id]])</f>
        <v>0.5</v>
      </c>
      <c r="D1772" t="s">
        <v>84</v>
      </c>
      <c r="E1772">
        <v>1</v>
      </c>
      <c r="F1772" s="7">
        <v>42018</v>
      </c>
      <c r="G1772" t="str">
        <f>TEXT(pizza_sales[[#This Row],[order_date]],"dddd")</f>
        <v>Wednesday</v>
      </c>
      <c r="H1772" t="s">
        <v>952</v>
      </c>
      <c r="I1772">
        <f>HOUR(pizza_sales[[#This Row],[order_time]])</f>
        <v>11</v>
      </c>
      <c r="J1772">
        <v>16.75</v>
      </c>
      <c r="K1772">
        <v>16.75</v>
      </c>
      <c r="L1772" t="s">
        <v>16554</v>
      </c>
      <c r="M1772" t="s">
        <v>33</v>
      </c>
      <c r="N1772" t="s">
        <v>82</v>
      </c>
      <c r="O1772" t="s">
        <v>83</v>
      </c>
    </row>
    <row r="1773" spans="1:15" x14ac:dyDescent="0.3">
      <c r="A1773">
        <v>1772</v>
      </c>
      <c r="B1773">
        <v>787</v>
      </c>
      <c r="C1773">
        <f>1/COUNTIF(B:B,pizza_sales[[#This Row],[order_id]])</f>
        <v>0.5</v>
      </c>
      <c r="D1773" t="s">
        <v>65</v>
      </c>
      <c r="E1773">
        <v>1</v>
      </c>
      <c r="F1773" s="7">
        <v>42018</v>
      </c>
      <c r="G1773" t="str">
        <f>TEXT(pizza_sales[[#This Row],[order_date]],"dddd")</f>
        <v>Wednesday</v>
      </c>
      <c r="H1773" t="s">
        <v>952</v>
      </c>
      <c r="I1773">
        <f>HOUR(pizza_sales[[#This Row],[order_time]])</f>
        <v>11</v>
      </c>
      <c r="J1773">
        <v>20.75</v>
      </c>
      <c r="K1773">
        <v>20.75</v>
      </c>
      <c r="L1773" t="s">
        <v>16553</v>
      </c>
      <c r="M1773" t="s">
        <v>26</v>
      </c>
      <c r="N1773" t="s">
        <v>66</v>
      </c>
      <c r="O1773" t="s">
        <v>67</v>
      </c>
    </row>
    <row r="1774" spans="1:15" x14ac:dyDescent="0.3">
      <c r="A1774">
        <v>1773</v>
      </c>
      <c r="B1774">
        <v>788</v>
      </c>
      <c r="C1774">
        <f>1/COUNTIF(B:B,pizza_sales[[#This Row],[order_id]])</f>
        <v>1</v>
      </c>
      <c r="D1774" t="s">
        <v>210</v>
      </c>
      <c r="E1774">
        <v>1</v>
      </c>
      <c r="F1774" s="7">
        <v>42018</v>
      </c>
      <c r="G1774" t="str">
        <f>TEXT(pizza_sales[[#This Row],[order_date]],"dddd")</f>
        <v>Wednesday</v>
      </c>
      <c r="H1774" t="s">
        <v>953</v>
      </c>
      <c r="I1774">
        <f>HOUR(pizza_sales[[#This Row],[order_time]])</f>
        <v>11</v>
      </c>
      <c r="J1774">
        <v>12.25</v>
      </c>
      <c r="K1774">
        <v>12.25</v>
      </c>
      <c r="L1774" t="s">
        <v>16555</v>
      </c>
      <c r="M1774" t="s">
        <v>26</v>
      </c>
      <c r="N1774" t="s">
        <v>130</v>
      </c>
      <c r="O1774" t="s">
        <v>131</v>
      </c>
    </row>
    <row r="1775" spans="1:15" x14ac:dyDescent="0.3">
      <c r="A1775">
        <v>1774</v>
      </c>
      <c r="B1775">
        <v>789</v>
      </c>
      <c r="C1775">
        <f>1/COUNTIF(B:B,pizza_sales[[#This Row],[order_id]])</f>
        <v>1</v>
      </c>
      <c r="D1775" t="s">
        <v>123</v>
      </c>
      <c r="E1775">
        <v>1</v>
      </c>
      <c r="F1775" s="7">
        <v>42018</v>
      </c>
      <c r="G1775" t="str">
        <f>TEXT(pizza_sales[[#This Row],[order_date]],"dddd")</f>
        <v>Wednesday</v>
      </c>
      <c r="H1775" t="s">
        <v>954</v>
      </c>
      <c r="I1775">
        <f>HOUR(pizza_sales[[#This Row],[order_time]])</f>
        <v>11</v>
      </c>
      <c r="J1775">
        <v>20.25</v>
      </c>
      <c r="K1775">
        <v>20.25</v>
      </c>
      <c r="L1775" t="s">
        <v>16553</v>
      </c>
      <c r="M1775" t="s">
        <v>22</v>
      </c>
      <c r="N1775" t="s">
        <v>124</v>
      </c>
      <c r="O1775" t="s">
        <v>125</v>
      </c>
    </row>
    <row r="1776" spans="1:15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1</v>
      </c>
      <c r="E1776">
        <v>1</v>
      </c>
      <c r="F1776" s="7">
        <v>42018</v>
      </c>
      <c r="G1776" t="str">
        <f>TEXT(pizza_sales[[#This Row],[order_date]],"dddd")</f>
        <v>Wednesday</v>
      </c>
      <c r="H1776" t="s">
        <v>955</v>
      </c>
      <c r="I1776">
        <f>HOUR(pizza_sales[[#This Row],[order_time]])</f>
        <v>12</v>
      </c>
      <c r="J1776">
        <v>18.5</v>
      </c>
      <c r="K1776">
        <v>18.5</v>
      </c>
      <c r="L1776" t="s">
        <v>16553</v>
      </c>
      <c r="M1776" t="s">
        <v>22</v>
      </c>
      <c r="N1776" t="s">
        <v>23</v>
      </c>
      <c r="O1776" t="s">
        <v>24</v>
      </c>
    </row>
    <row r="1777" spans="1:15" x14ac:dyDescent="0.3">
      <c r="A1777">
        <v>1776</v>
      </c>
      <c r="B1777">
        <v>790</v>
      </c>
      <c r="C1777">
        <f>1/COUNTIF(B:B,pizza_sales[[#This Row],[order_id]])</f>
        <v>0.5</v>
      </c>
      <c r="D1777" t="s">
        <v>222</v>
      </c>
      <c r="E1777">
        <v>1</v>
      </c>
      <c r="F1777" s="7">
        <v>42018</v>
      </c>
      <c r="G1777" t="str">
        <f>TEXT(pizza_sales[[#This Row],[order_date]],"dddd")</f>
        <v>Wednesday</v>
      </c>
      <c r="H1777" t="s">
        <v>955</v>
      </c>
      <c r="I1777">
        <f>HOUR(pizza_sales[[#This Row],[order_time]])</f>
        <v>12</v>
      </c>
      <c r="J1777">
        <v>20.75</v>
      </c>
      <c r="K1777">
        <v>20.75</v>
      </c>
      <c r="L1777" t="s">
        <v>16553</v>
      </c>
      <c r="M1777" t="s">
        <v>26</v>
      </c>
      <c r="N1777" t="s">
        <v>52</v>
      </c>
      <c r="O1777" t="s">
        <v>53</v>
      </c>
    </row>
    <row r="1778" spans="1:15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54</v>
      </c>
      <c r="E1778">
        <v>1</v>
      </c>
      <c r="F1778" s="7">
        <v>42018</v>
      </c>
      <c r="G1778" t="str">
        <f>TEXT(pizza_sales[[#This Row],[order_date]],"dddd")</f>
        <v>Wednesday</v>
      </c>
      <c r="H1778" t="s">
        <v>956</v>
      </c>
      <c r="I1778">
        <f>HOUR(pizza_sales[[#This Row],[order_time]])</f>
        <v>12</v>
      </c>
      <c r="J1778">
        <v>9.75</v>
      </c>
      <c r="K1778">
        <v>9.75</v>
      </c>
      <c r="L1778" t="s">
        <v>16555</v>
      </c>
      <c r="M1778" t="s">
        <v>14</v>
      </c>
      <c r="N1778" t="s">
        <v>86</v>
      </c>
      <c r="O1778" t="s">
        <v>87</v>
      </c>
    </row>
    <row r="1779" spans="1:15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79</v>
      </c>
      <c r="E1779">
        <v>1</v>
      </c>
      <c r="F1779" s="7">
        <v>42018</v>
      </c>
      <c r="G1779" t="str">
        <f>TEXT(pizza_sales[[#This Row],[order_date]],"dddd")</f>
        <v>Wednesday</v>
      </c>
      <c r="H1779" t="s">
        <v>956</v>
      </c>
      <c r="I1779">
        <f>HOUR(pizza_sales[[#This Row],[order_time]])</f>
        <v>12</v>
      </c>
      <c r="J1779">
        <v>16.75</v>
      </c>
      <c r="K1779">
        <v>16.75</v>
      </c>
      <c r="L1779" t="s">
        <v>16554</v>
      </c>
      <c r="M1779" t="s">
        <v>33</v>
      </c>
      <c r="N1779" t="s">
        <v>34</v>
      </c>
      <c r="O1779" t="s">
        <v>35</v>
      </c>
    </row>
    <row r="1780" spans="1:15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73</v>
      </c>
      <c r="E1780">
        <v>1</v>
      </c>
      <c r="F1780" s="7">
        <v>42018</v>
      </c>
      <c r="G1780" t="str">
        <f>TEXT(pizza_sales[[#This Row],[order_date]],"dddd")</f>
        <v>Wednesday</v>
      </c>
      <c r="H1780" t="s">
        <v>957</v>
      </c>
      <c r="I1780">
        <f>HOUR(pizza_sales[[#This Row],[order_time]])</f>
        <v>12</v>
      </c>
      <c r="J1780">
        <v>16.75</v>
      </c>
      <c r="K1780">
        <v>16.75</v>
      </c>
      <c r="L1780" t="s">
        <v>16554</v>
      </c>
      <c r="M1780" t="s">
        <v>33</v>
      </c>
      <c r="N1780" t="s">
        <v>149</v>
      </c>
      <c r="O1780" t="s">
        <v>150</v>
      </c>
    </row>
    <row r="1781" spans="1:15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02</v>
      </c>
      <c r="E1781">
        <v>1</v>
      </c>
      <c r="F1781" s="7">
        <v>42018</v>
      </c>
      <c r="G1781" t="str">
        <f>TEXT(pizza_sales[[#This Row],[order_date]],"dddd")</f>
        <v>Wednesday</v>
      </c>
      <c r="H1781" t="s">
        <v>957</v>
      </c>
      <c r="I1781">
        <f>HOUR(pizza_sales[[#This Row],[order_time]])</f>
        <v>12</v>
      </c>
      <c r="J1781">
        <v>17.95</v>
      </c>
      <c r="K1781">
        <v>17.95</v>
      </c>
      <c r="L1781" t="s">
        <v>16553</v>
      </c>
      <c r="M1781" t="s">
        <v>22</v>
      </c>
      <c r="N1781" t="s">
        <v>104</v>
      </c>
      <c r="O1781" t="s">
        <v>105</v>
      </c>
    </row>
    <row r="1782" spans="1:15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259</v>
      </c>
      <c r="E1782">
        <v>1</v>
      </c>
      <c r="F1782" s="7">
        <v>42018</v>
      </c>
      <c r="G1782" t="str">
        <f>TEXT(pizza_sales[[#This Row],[order_date]],"dddd")</f>
        <v>Wednesday</v>
      </c>
      <c r="H1782" t="s">
        <v>957</v>
      </c>
      <c r="I1782">
        <f>HOUR(pizza_sales[[#This Row],[order_time]])</f>
        <v>12</v>
      </c>
      <c r="J1782">
        <v>16.75</v>
      </c>
      <c r="K1782">
        <v>16.75</v>
      </c>
      <c r="L1782" t="s">
        <v>16554</v>
      </c>
      <c r="M1782" t="s">
        <v>22</v>
      </c>
      <c r="N1782" t="s">
        <v>115</v>
      </c>
      <c r="O1782" t="s">
        <v>116</v>
      </c>
    </row>
    <row r="1783" spans="1:15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74</v>
      </c>
      <c r="E1783">
        <v>1</v>
      </c>
      <c r="F1783" s="7">
        <v>42018</v>
      </c>
      <c r="G1783" t="str">
        <f>TEXT(pizza_sales[[#This Row],[order_date]],"dddd")</f>
        <v>Wednesday</v>
      </c>
      <c r="H1783" t="s">
        <v>957</v>
      </c>
      <c r="I1783">
        <f>HOUR(pizza_sales[[#This Row],[order_time]])</f>
        <v>12</v>
      </c>
      <c r="J1783">
        <v>20.25</v>
      </c>
      <c r="K1783">
        <v>20.25</v>
      </c>
      <c r="L1783" t="s">
        <v>16553</v>
      </c>
      <c r="M1783" t="s">
        <v>22</v>
      </c>
      <c r="N1783" t="s">
        <v>30</v>
      </c>
      <c r="O1783" t="s">
        <v>31</v>
      </c>
    </row>
    <row r="1784" spans="1:15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41</v>
      </c>
      <c r="E1784">
        <v>1</v>
      </c>
      <c r="F1784" s="7">
        <v>42018</v>
      </c>
      <c r="G1784" t="str">
        <f>TEXT(pizza_sales[[#This Row],[order_date]],"dddd")</f>
        <v>Wednesday</v>
      </c>
      <c r="H1784" t="s">
        <v>957</v>
      </c>
      <c r="I1784">
        <f>HOUR(pizza_sales[[#This Row],[order_time]])</f>
        <v>12</v>
      </c>
      <c r="J1784">
        <v>12.5</v>
      </c>
      <c r="K1784">
        <v>12.5</v>
      </c>
      <c r="L1784" t="s">
        <v>16555</v>
      </c>
      <c r="M1784" t="s">
        <v>26</v>
      </c>
      <c r="N1784" t="s">
        <v>39</v>
      </c>
      <c r="O1784" t="s">
        <v>40</v>
      </c>
    </row>
    <row r="1785" spans="1:15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8</v>
      </c>
      <c r="E1785">
        <v>2</v>
      </c>
      <c r="F1785" s="7">
        <v>42018</v>
      </c>
      <c r="G1785" t="str">
        <f>TEXT(pizza_sales[[#This Row],[order_date]],"dddd")</f>
        <v>Wednesday</v>
      </c>
      <c r="H1785" t="s">
        <v>957</v>
      </c>
      <c r="I1785">
        <f>HOUR(pizza_sales[[#This Row],[order_time]])</f>
        <v>12</v>
      </c>
      <c r="J1785">
        <v>20.75</v>
      </c>
      <c r="K1785">
        <v>41.5</v>
      </c>
      <c r="L1785" t="s">
        <v>16553</v>
      </c>
      <c r="M1785" t="s">
        <v>22</v>
      </c>
      <c r="N1785" t="s">
        <v>69</v>
      </c>
      <c r="O1785" t="s">
        <v>70</v>
      </c>
    </row>
    <row r="1786" spans="1:15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232</v>
      </c>
      <c r="E1786">
        <v>1</v>
      </c>
      <c r="F1786" s="7">
        <v>42018</v>
      </c>
      <c r="G1786" t="str">
        <f>TEXT(pizza_sales[[#This Row],[order_date]],"dddd")</f>
        <v>Wednesday</v>
      </c>
      <c r="H1786" t="s">
        <v>957</v>
      </c>
      <c r="I1786">
        <f>HOUR(pizza_sales[[#This Row],[order_time]])</f>
        <v>12</v>
      </c>
      <c r="J1786">
        <v>16</v>
      </c>
      <c r="K1786">
        <v>16</v>
      </c>
      <c r="L1786" t="s">
        <v>16554</v>
      </c>
      <c r="M1786" t="s">
        <v>22</v>
      </c>
      <c r="N1786" t="s">
        <v>72</v>
      </c>
      <c r="O1786" t="s">
        <v>73</v>
      </c>
    </row>
    <row r="1787" spans="1:15" x14ac:dyDescent="0.3">
      <c r="A1787">
        <v>1786</v>
      </c>
      <c r="B1787">
        <v>793</v>
      </c>
      <c r="C1787">
        <f>1/COUNTIF(B:B,pizza_sales[[#This Row],[order_id]])</f>
        <v>1</v>
      </c>
      <c r="D1787" t="s">
        <v>38</v>
      </c>
      <c r="E1787">
        <v>1</v>
      </c>
      <c r="F1787" s="7">
        <v>42018</v>
      </c>
      <c r="G1787" t="str">
        <f>TEXT(pizza_sales[[#This Row],[order_date]],"dddd")</f>
        <v>Wednesday</v>
      </c>
      <c r="H1787" t="s">
        <v>958</v>
      </c>
      <c r="I1787">
        <f>HOUR(pizza_sales[[#This Row],[order_time]])</f>
        <v>12</v>
      </c>
      <c r="J1787">
        <v>20.75</v>
      </c>
      <c r="K1787">
        <v>20.75</v>
      </c>
      <c r="L1787" t="s">
        <v>16553</v>
      </c>
      <c r="M1787" t="s">
        <v>26</v>
      </c>
      <c r="N1787" t="s">
        <v>39</v>
      </c>
      <c r="O1787" t="s">
        <v>40</v>
      </c>
    </row>
    <row r="1788" spans="1:15" x14ac:dyDescent="0.3">
      <c r="A1788">
        <v>1787</v>
      </c>
      <c r="B1788">
        <v>794</v>
      </c>
      <c r="C1788">
        <f>1/COUNTIF(B:B,pizza_sales[[#This Row],[order_id]])</f>
        <v>1</v>
      </c>
      <c r="D1788" t="s">
        <v>314</v>
      </c>
      <c r="E1788">
        <v>1</v>
      </c>
      <c r="F1788" s="7">
        <v>42018</v>
      </c>
      <c r="G1788" t="str">
        <f>TEXT(pizza_sales[[#This Row],[order_date]],"dddd")</f>
        <v>Wednesday</v>
      </c>
      <c r="H1788" t="s">
        <v>959</v>
      </c>
      <c r="I1788">
        <f>HOUR(pizza_sales[[#This Row],[order_time]])</f>
        <v>12</v>
      </c>
      <c r="J1788">
        <v>16</v>
      </c>
      <c r="K1788">
        <v>16</v>
      </c>
      <c r="L1788" t="s">
        <v>16554</v>
      </c>
      <c r="M1788" t="s">
        <v>14</v>
      </c>
      <c r="N1788" t="s">
        <v>107</v>
      </c>
      <c r="O1788" t="s">
        <v>108</v>
      </c>
    </row>
    <row r="1789" spans="1:15" x14ac:dyDescent="0.3">
      <c r="A1789">
        <v>1788</v>
      </c>
      <c r="B1789">
        <v>795</v>
      </c>
      <c r="C1789">
        <f>1/COUNTIF(B:B,pizza_sales[[#This Row],[order_id]])</f>
        <v>1</v>
      </c>
      <c r="D1789" t="s">
        <v>21</v>
      </c>
      <c r="E1789">
        <v>1</v>
      </c>
      <c r="F1789" s="7">
        <v>42018</v>
      </c>
      <c r="G1789" t="str">
        <f>TEXT(pizza_sales[[#This Row],[order_date]],"dddd")</f>
        <v>Wednesday</v>
      </c>
      <c r="H1789" t="s">
        <v>960</v>
      </c>
      <c r="I1789">
        <f>HOUR(pizza_sales[[#This Row],[order_time]])</f>
        <v>12</v>
      </c>
      <c r="J1789">
        <v>18.5</v>
      </c>
      <c r="K1789">
        <v>18.5</v>
      </c>
      <c r="L1789" t="s">
        <v>16553</v>
      </c>
      <c r="M1789" t="s">
        <v>22</v>
      </c>
      <c r="N1789" t="s">
        <v>23</v>
      </c>
      <c r="O1789" t="s">
        <v>24</v>
      </c>
    </row>
    <row r="1790" spans="1:15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7">
        <v>42018</v>
      </c>
      <c r="G1790" t="str">
        <f>TEXT(pizza_sales[[#This Row],[order_date]],"dddd")</f>
        <v>Wednesday</v>
      </c>
      <c r="H1790" t="s">
        <v>961</v>
      </c>
      <c r="I1790">
        <f>HOUR(pizza_sales[[#This Row],[order_time]])</f>
        <v>12</v>
      </c>
      <c r="J1790">
        <v>16</v>
      </c>
      <c r="K1790">
        <v>16</v>
      </c>
      <c r="L1790" t="s">
        <v>16554</v>
      </c>
      <c r="M1790" t="s">
        <v>22</v>
      </c>
      <c r="N1790" t="s">
        <v>30</v>
      </c>
      <c r="O1790" t="s">
        <v>31</v>
      </c>
    </row>
    <row r="1791" spans="1:15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72</v>
      </c>
      <c r="E1791">
        <v>1</v>
      </c>
      <c r="F1791" s="7">
        <v>42018</v>
      </c>
      <c r="G1791" t="str">
        <f>TEXT(pizza_sales[[#This Row],[order_date]],"dddd")</f>
        <v>Wednesday</v>
      </c>
      <c r="H1791" t="s">
        <v>962</v>
      </c>
      <c r="I1791">
        <f>HOUR(pizza_sales[[#This Row],[order_time]])</f>
        <v>12</v>
      </c>
      <c r="J1791">
        <v>16.5</v>
      </c>
      <c r="K1791">
        <v>16.5</v>
      </c>
      <c r="L1791" t="s">
        <v>16554</v>
      </c>
      <c r="M1791" t="s">
        <v>26</v>
      </c>
      <c r="N1791" t="s">
        <v>121</v>
      </c>
      <c r="O1791" t="s">
        <v>122</v>
      </c>
    </row>
    <row r="1792" spans="1:15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94</v>
      </c>
      <c r="E1792">
        <v>1</v>
      </c>
      <c r="F1792" s="7">
        <v>42018</v>
      </c>
      <c r="G1792" t="str">
        <f>TEXT(pizza_sales[[#This Row],[order_date]],"dddd")</f>
        <v>Wednesday</v>
      </c>
      <c r="H1792" t="s">
        <v>962</v>
      </c>
      <c r="I1792">
        <f>HOUR(pizza_sales[[#This Row],[order_time]])</f>
        <v>12</v>
      </c>
      <c r="J1792">
        <v>16.5</v>
      </c>
      <c r="K1792">
        <v>16.5</v>
      </c>
      <c r="L1792" t="s">
        <v>16554</v>
      </c>
      <c r="M1792" t="s">
        <v>26</v>
      </c>
      <c r="N1792" t="s">
        <v>39</v>
      </c>
      <c r="O1792" t="s">
        <v>40</v>
      </c>
    </row>
    <row r="1793" spans="1:15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232</v>
      </c>
      <c r="E1793">
        <v>1</v>
      </c>
      <c r="F1793" s="7">
        <v>42018</v>
      </c>
      <c r="G1793" t="str">
        <f>TEXT(pizza_sales[[#This Row],[order_date]],"dddd")</f>
        <v>Wednesday</v>
      </c>
      <c r="H1793" t="s">
        <v>962</v>
      </c>
      <c r="I1793">
        <f>HOUR(pizza_sales[[#This Row],[order_time]])</f>
        <v>12</v>
      </c>
      <c r="J1793">
        <v>16</v>
      </c>
      <c r="K1793">
        <v>16</v>
      </c>
      <c r="L1793" t="s">
        <v>16554</v>
      </c>
      <c r="M1793" t="s">
        <v>22</v>
      </c>
      <c r="N1793" t="s">
        <v>72</v>
      </c>
      <c r="O1793" t="s">
        <v>73</v>
      </c>
    </row>
    <row r="1794" spans="1:15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1</v>
      </c>
      <c r="E1794">
        <v>1</v>
      </c>
      <c r="F1794" s="7">
        <v>42018</v>
      </c>
      <c r="G1794" t="str">
        <f>TEXT(pizza_sales[[#This Row],[order_date]],"dddd")</f>
        <v>Wednesday</v>
      </c>
      <c r="H1794" t="s">
        <v>963</v>
      </c>
      <c r="I1794">
        <f>HOUR(pizza_sales[[#This Row],[order_time]])</f>
        <v>12</v>
      </c>
      <c r="J1794">
        <v>18.5</v>
      </c>
      <c r="K1794">
        <v>18.5</v>
      </c>
      <c r="L1794" t="s">
        <v>16553</v>
      </c>
      <c r="M1794" t="s">
        <v>22</v>
      </c>
      <c r="N1794" t="s">
        <v>23</v>
      </c>
      <c r="O1794" t="s">
        <v>24</v>
      </c>
    </row>
    <row r="1795" spans="1:15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7</v>
      </c>
      <c r="E1795">
        <v>1</v>
      </c>
      <c r="F1795" s="7">
        <v>42018</v>
      </c>
      <c r="G1795" t="str">
        <f>TEXT(pizza_sales[[#This Row],[order_date]],"dddd")</f>
        <v>Wednesday</v>
      </c>
      <c r="H1795" t="s">
        <v>963</v>
      </c>
      <c r="I1795">
        <f>HOUR(pizza_sales[[#This Row],[order_time]])</f>
        <v>12</v>
      </c>
      <c r="J1795">
        <v>12</v>
      </c>
      <c r="K1795">
        <v>12</v>
      </c>
      <c r="L1795" t="s">
        <v>16555</v>
      </c>
      <c r="M1795" t="s">
        <v>22</v>
      </c>
      <c r="N1795" t="s">
        <v>58</v>
      </c>
      <c r="O1795" t="s">
        <v>59</v>
      </c>
    </row>
    <row r="1796" spans="1:15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440</v>
      </c>
      <c r="E1796">
        <v>1</v>
      </c>
      <c r="F1796" s="7">
        <v>42018</v>
      </c>
      <c r="G1796" t="str">
        <f>TEXT(pizza_sales[[#This Row],[order_date]],"dddd")</f>
        <v>Wednesday</v>
      </c>
      <c r="H1796" t="s">
        <v>963</v>
      </c>
      <c r="I1796">
        <f>HOUR(pizza_sales[[#This Row],[order_time]])</f>
        <v>12</v>
      </c>
      <c r="J1796">
        <v>12.5</v>
      </c>
      <c r="K1796">
        <v>12.5</v>
      </c>
      <c r="L1796" t="s">
        <v>16555</v>
      </c>
      <c r="M1796" t="s">
        <v>26</v>
      </c>
      <c r="N1796" t="s">
        <v>100</v>
      </c>
      <c r="O1796" t="s">
        <v>101</v>
      </c>
    </row>
    <row r="1797" spans="1:15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306</v>
      </c>
      <c r="E1797">
        <v>1</v>
      </c>
      <c r="F1797" s="7">
        <v>42018</v>
      </c>
      <c r="G1797" t="str">
        <f>TEXT(pizza_sales[[#This Row],[order_date]],"dddd")</f>
        <v>Wednesday</v>
      </c>
      <c r="H1797" t="s">
        <v>963</v>
      </c>
      <c r="I1797">
        <f>HOUR(pizza_sales[[#This Row],[order_time]])</f>
        <v>12</v>
      </c>
      <c r="J1797">
        <v>16</v>
      </c>
      <c r="K1797">
        <v>16</v>
      </c>
      <c r="L1797" t="s">
        <v>16554</v>
      </c>
      <c r="M1797" t="s">
        <v>22</v>
      </c>
      <c r="N1797" t="s">
        <v>124</v>
      </c>
      <c r="O1797" t="s">
        <v>125</v>
      </c>
    </row>
    <row r="1798" spans="1:15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7">
        <v>42018</v>
      </c>
      <c r="G1798" t="str">
        <f>TEXT(pizza_sales[[#This Row],[order_date]],"dddd")</f>
        <v>Wednesday</v>
      </c>
      <c r="H1798" t="s">
        <v>964</v>
      </c>
      <c r="I1798">
        <f>HOUR(pizza_sales[[#This Row],[order_time]])</f>
        <v>12</v>
      </c>
      <c r="J1798">
        <v>16.5</v>
      </c>
      <c r="K1798">
        <v>16.5</v>
      </c>
      <c r="L1798" t="s">
        <v>16554</v>
      </c>
      <c r="M1798" t="s">
        <v>26</v>
      </c>
      <c r="N1798" t="s">
        <v>27</v>
      </c>
      <c r="O1798" t="s">
        <v>28</v>
      </c>
    </row>
    <row r="1799" spans="1:15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91</v>
      </c>
      <c r="E1799">
        <v>1</v>
      </c>
      <c r="F1799" s="7">
        <v>42018</v>
      </c>
      <c r="G1799" t="str">
        <f>TEXT(pizza_sales[[#This Row],[order_date]],"dddd")</f>
        <v>Wednesday</v>
      </c>
      <c r="H1799" t="s">
        <v>964</v>
      </c>
      <c r="I1799">
        <f>HOUR(pizza_sales[[#This Row],[order_time]])</f>
        <v>12</v>
      </c>
      <c r="J1799">
        <v>11</v>
      </c>
      <c r="K1799">
        <v>11</v>
      </c>
      <c r="L1799" t="s">
        <v>16555</v>
      </c>
      <c r="M1799" t="s">
        <v>14</v>
      </c>
      <c r="N1799" t="s">
        <v>162</v>
      </c>
      <c r="O1799" t="s">
        <v>163</v>
      </c>
    </row>
    <row r="1800" spans="1:15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79</v>
      </c>
      <c r="E1800">
        <v>1</v>
      </c>
      <c r="F1800" s="7">
        <v>42018</v>
      </c>
      <c r="G1800" t="str">
        <f>TEXT(pizza_sales[[#This Row],[order_date]],"dddd")</f>
        <v>Wednesday</v>
      </c>
      <c r="H1800" t="s">
        <v>964</v>
      </c>
      <c r="I1800">
        <f>HOUR(pizza_sales[[#This Row],[order_time]])</f>
        <v>12</v>
      </c>
      <c r="J1800">
        <v>16.75</v>
      </c>
      <c r="K1800">
        <v>16.75</v>
      </c>
      <c r="L1800" t="s">
        <v>16554</v>
      </c>
      <c r="M1800" t="s">
        <v>33</v>
      </c>
      <c r="N1800" t="s">
        <v>34</v>
      </c>
      <c r="O1800" t="s">
        <v>35</v>
      </c>
    </row>
    <row r="1801" spans="1:15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501</v>
      </c>
      <c r="E1801">
        <v>2</v>
      </c>
      <c r="F1801" s="7">
        <v>42018</v>
      </c>
      <c r="G1801" t="str">
        <f>TEXT(pizza_sales[[#This Row],[order_date]],"dddd")</f>
        <v>Wednesday</v>
      </c>
      <c r="H1801" t="s">
        <v>965</v>
      </c>
      <c r="I1801">
        <f>HOUR(pizza_sales[[#This Row],[order_time]])</f>
        <v>12</v>
      </c>
      <c r="J1801">
        <v>20.25</v>
      </c>
      <c r="K1801">
        <v>40.5</v>
      </c>
      <c r="L1801" t="s">
        <v>16553</v>
      </c>
      <c r="M1801" t="s">
        <v>26</v>
      </c>
      <c r="N1801" t="s">
        <v>111</v>
      </c>
      <c r="O1801" t="s">
        <v>112</v>
      </c>
    </row>
    <row r="1802" spans="1:15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6</v>
      </c>
      <c r="E1802">
        <v>1</v>
      </c>
      <c r="F1802" s="7">
        <v>42018</v>
      </c>
      <c r="G1802" t="str">
        <f>TEXT(pizza_sales[[#This Row],[order_date]],"dddd")</f>
        <v>Wednesday</v>
      </c>
      <c r="H1802" t="s">
        <v>965</v>
      </c>
      <c r="I1802">
        <f>HOUR(pizza_sales[[#This Row],[order_time]])</f>
        <v>12</v>
      </c>
      <c r="J1802">
        <v>10.5</v>
      </c>
      <c r="K1802">
        <v>10.5</v>
      </c>
      <c r="L1802" t="s">
        <v>16555</v>
      </c>
      <c r="M1802" t="s">
        <v>14</v>
      </c>
      <c r="N1802" t="s">
        <v>15</v>
      </c>
      <c r="O1802" t="s">
        <v>16</v>
      </c>
    </row>
    <row r="1803" spans="1:15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14</v>
      </c>
      <c r="E1803">
        <v>1</v>
      </c>
      <c r="F1803" s="7">
        <v>42018</v>
      </c>
      <c r="G1803" t="str">
        <f>TEXT(pizza_sales[[#This Row],[order_date]],"dddd")</f>
        <v>Wednesday</v>
      </c>
      <c r="H1803" t="s">
        <v>965</v>
      </c>
      <c r="I1803">
        <f>HOUR(pizza_sales[[#This Row],[order_time]])</f>
        <v>12</v>
      </c>
      <c r="J1803">
        <v>12.75</v>
      </c>
      <c r="K1803">
        <v>12.75</v>
      </c>
      <c r="L1803" t="s">
        <v>16555</v>
      </c>
      <c r="M1803" t="s">
        <v>22</v>
      </c>
      <c r="N1803" t="s">
        <v>115</v>
      </c>
      <c r="O1803" t="s">
        <v>116</v>
      </c>
    </row>
    <row r="1804" spans="1:15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06</v>
      </c>
      <c r="E1804">
        <v>1</v>
      </c>
      <c r="F1804" s="7">
        <v>42018</v>
      </c>
      <c r="G1804" t="str">
        <f>TEXT(pizza_sales[[#This Row],[order_date]],"dddd")</f>
        <v>Wednesday</v>
      </c>
      <c r="H1804" t="s">
        <v>965</v>
      </c>
      <c r="I1804">
        <f>HOUR(pizza_sales[[#This Row],[order_time]])</f>
        <v>12</v>
      </c>
      <c r="J1804">
        <v>12</v>
      </c>
      <c r="K1804">
        <v>12</v>
      </c>
      <c r="L1804" t="s">
        <v>16555</v>
      </c>
      <c r="M1804" t="s">
        <v>14</v>
      </c>
      <c r="N1804" t="s">
        <v>107</v>
      </c>
      <c r="O1804" t="s">
        <v>108</v>
      </c>
    </row>
    <row r="1805" spans="1:15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6</v>
      </c>
      <c r="E1805">
        <v>2</v>
      </c>
      <c r="F1805" s="7">
        <v>42018</v>
      </c>
      <c r="G1805" t="str">
        <f>TEXT(pizza_sales[[#This Row],[order_date]],"dddd")</f>
        <v>Wednesday</v>
      </c>
      <c r="H1805" t="s">
        <v>965</v>
      </c>
      <c r="I1805">
        <f>HOUR(pizza_sales[[#This Row],[order_time]])</f>
        <v>12</v>
      </c>
      <c r="J1805">
        <v>12.75</v>
      </c>
      <c r="K1805">
        <v>25.5</v>
      </c>
      <c r="L1805" t="s">
        <v>16555</v>
      </c>
      <c r="M1805" t="s">
        <v>33</v>
      </c>
      <c r="N1805" t="s">
        <v>77</v>
      </c>
      <c r="O1805" t="s">
        <v>78</v>
      </c>
    </row>
    <row r="1806" spans="1:15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65</v>
      </c>
      <c r="E1806">
        <v>1</v>
      </c>
      <c r="F1806" s="7">
        <v>42018</v>
      </c>
      <c r="G1806" t="str">
        <f>TEXT(pizza_sales[[#This Row],[order_date]],"dddd")</f>
        <v>Wednesday</v>
      </c>
      <c r="H1806" t="s">
        <v>965</v>
      </c>
      <c r="I1806">
        <f>HOUR(pizza_sales[[#This Row],[order_time]])</f>
        <v>12</v>
      </c>
      <c r="J1806">
        <v>20.75</v>
      </c>
      <c r="K1806">
        <v>20.75</v>
      </c>
      <c r="L1806" t="s">
        <v>16553</v>
      </c>
      <c r="M1806" t="s">
        <v>26</v>
      </c>
      <c r="N1806" t="s">
        <v>66</v>
      </c>
      <c r="O1806" t="s">
        <v>67</v>
      </c>
    </row>
    <row r="1807" spans="1:15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38</v>
      </c>
      <c r="E1807">
        <v>1</v>
      </c>
      <c r="F1807" s="7">
        <v>42018</v>
      </c>
      <c r="G1807" t="str">
        <f>TEXT(pizza_sales[[#This Row],[order_date]],"dddd")</f>
        <v>Wednesday</v>
      </c>
      <c r="H1807" t="s">
        <v>966</v>
      </c>
      <c r="I1807">
        <f>HOUR(pizza_sales[[#This Row],[order_time]])</f>
        <v>13</v>
      </c>
      <c r="J1807">
        <v>16.75</v>
      </c>
      <c r="K1807">
        <v>16.75</v>
      </c>
      <c r="L1807" t="s">
        <v>16554</v>
      </c>
      <c r="M1807" t="s">
        <v>33</v>
      </c>
      <c r="N1807" t="s">
        <v>45</v>
      </c>
      <c r="O1807" t="s">
        <v>46</v>
      </c>
    </row>
    <row r="1808" spans="1:15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81</v>
      </c>
      <c r="E1808">
        <v>1</v>
      </c>
      <c r="F1808" s="7">
        <v>42018</v>
      </c>
      <c r="G1808" t="str">
        <f>TEXT(pizza_sales[[#This Row],[order_date]],"dddd")</f>
        <v>Wednesday</v>
      </c>
      <c r="H1808" t="s">
        <v>966</v>
      </c>
      <c r="I1808">
        <f>HOUR(pizza_sales[[#This Row],[order_time]])</f>
        <v>13</v>
      </c>
      <c r="J1808">
        <v>20.5</v>
      </c>
      <c r="K1808">
        <v>20.5</v>
      </c>
      <c r="L1808" t="s">
        <v>16553</v>
      </c>
      <c r="M1808" t="s">
        <v>14</v>
      </c>
      <c r="N1808" t="s">
        <v>19</v>
      </c>
      <c r="O1808" t="s">
        <v>20</v>
      </c>
    </row>
    <row r="1809" spans="1:15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5</v>
      </c>
      <c r="E1809">
        <v>1</v>
      </c>
      <c r="F1809" s="7">
        <v>42018</v>
      </c>
      <c r="G1809" t="str">
        <f>TEXT(pizza_sales[[#This Row],[order_date]],"dddd")</f>
        <v>Wednesday</v>
      </c>
      <c r="H1809" t="s">
        <v>966</v>
      </c>
      <c r="I1809">
        <f>HOUR(pizza_sales[[#This Row],[order_time]])</f>
        <v>13</v>
      </c>
      <c r="J1809">
        <v>12</v>
      </c>
      <c r="K1809">
        <v>12</v>
      </c>
      <c r="L1809" t="s">
        <v>16555</v>
      </c>
      <c r="M1809" t="s">
        <v>14</v>
      </c>
      <c r="N1809" t="s">
        <v>19</v>
      </c>
      <c r="O1809" t="s">
        <v>20</v>
      </c>
    </row>
    <row r="1810" spans="1:15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7">
        <v>42018</v>
      </c>
      <c r="G1810" t="str">
        <f>TEXT(pizza_sales[[#This Row],[order_date]],"dddd")</f>
        <v>Wednesday</v>
      </c>
      <c r="H1810" t="s">
        <v>966</v>
      </c>
      <c r="I1810">
        <f>HOUR(pizza_sales[[#This Row],[order_time]])</f>
        <v>13</v>
      </c>
      <c r="J1810">
        <v>16.5</v>
      </c>
      <c r="K1810">
        <v>16.5</v>
      </c>
      <c r="L1810" t="s">
        <v>16554</v>
      </c>
      <c r="M1810" t="s">
        <v>26</v>
      </c>
      <c r="N1810" t="s">
        <v>27</v>
      </c>
      <c r="O1810" t="s">
        <v>28</v>
      </c>
    </row>
    <row r="1811" spans="1:15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26</v>
      </c>
      <c r="E1811">
        <v>1</v>
      </c>
      <c r="F1811" s="7">
        <v>42018</v>
      </c>
      <c r="G1811" t="str">
        <f>TEXT(pizza_sales[[#This Row],[order_date]],"dddd")</f>
        <v>Wednesday</v>
      </c>
      <c r="H1811" t="s">
        <v>966</v>
      </c>
      <c r="I1811">
        <f>HOUR(pizza_sales[[#This Row],[order_time]])</f>
        <v>13</v>
      </c>
      <c r="J1811">
        <v>20.5</v>
      </c>
      <c r="K1811">
        <v>20.5</v>
      </c>
      <c r="L1811" t="s">
        <v>16553</v>
      </c>
      <c r="M1811" t="s">
        <v>14</v>
      </c>
      <c r="N1811" t="s">
        <v>107</v>
      </c>
      <c r="O1811" t="s">
        <v>108</v>
      </c>
    </row>
    <row r="1812" spans="1:15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29</v>
      </c>
      <c r="E1812">
        <v>1</v>
      </c>
      <c r="F1812" s="7">
        <v>42018</v>
      </c>
      <c r="G1812" t="str">
        <f>TEXT(pizza_sales[[#This Row],[order_date]],"dddd")</f>
        <v>Wednesday</v>
      </c>
      <c r="H1812" t="s">
        <v>966</v>
      </c>
      <c r="I1812">
        <f>HOUR(pizza_sales[[#This Row],[order_time]])</f>
        <v>13</v>
      </c>
      <c r="J1812">
        <v>20.25</v>
      </c>
      <c r="K1812">
        <v>20.25</v>
      </c>
      <c r="L1812" t="s">
        <v>16553</v>
      </c>
      <c r="M1812" t="s">
        <v>26</v>
      </c>
      <c r="N1812" t="s">
        <v>130</v>
      </c>
      <c r="O1812" t="s">
        <v>131</v>
      </c>
    </row>
    <row r="1813" spans="1:15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210</v>
      </c>
      <c r="E1813">
        <v>2</v>
      </c>
      <c r="F1813" s="7">
        <v>42018</v>
      </c>
      <c r="G1813" t="str">
        <f>TEXT(pizza_sales[[#This Row],[order_date]],"dddd")</f>
        <v>Wednesday</v>
      </c>
      <c r="H1813" t="s">
        <v>966</v>
      </c>
      <c r="I1813">
        <f>HOUR(pizza_sales[[#This Row],[order_time]])</f>
        <v>13</v>
      </c>
      <c r="J1813">
        <v>12.25</v>
      </c>
      <c r="K1813">
        <v>24.5</v>
      </c>
      <c r="L1813" t="s">
        <v>16555</v>
      </c>
      <c r="M1813" t="s">
        <v>26</v>
      </c>
      <c r="N1813" t="s">
        <v>130</v>
      </c>
      <c r="O1813" t="s">
        <v>131</v>
      </c>
    </row>
    <row r="1814" spans="1:15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76</v>
      </c>
      <c r="E1814">
        <v>1</v>
      </c>
      <c r="F1814" s="7">
        <v>42018</v>
      </c>
      <c r="G1814" t="str">
        <f>TEXT(pizza_sales[[#This Row],[order_date]],"dddd")</f>
        <v>Wednesday</v>
      </c>
      <c r="H1814" t="s">
        <v>966</v>
      </c>
      <c r="I1814">
        <f>HOUR(pizza_sales[[#This Row],[order_time]])</f>
        <v>13</v>
      </c>
      <c r="J1814">
        <v>20.75</v>
      </c>
      <c r="K1814">
        <v>20.75</v>
      </c>
      <c r="L1814" t="s">
        <v>16553</v>
      </c>
      <c r="M1814" t="s">
        <v>33</v>
      </c>
      <c r="N1814" t="s">
        <v>77</v>
      </c>
      <c r="O1814" t="s">
        <v>78</v>
      </c>
    </row>
    <row r="1815" spans="1:15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6</v>
      </c>
      <c r="E1815">
        <v>1</v>
      </c>
      <c r="F1815" s="7">
        <v>42018</v>
      </c>
      <c r="G1815" t="str">
        <f>TEXT(pizza_sales[[#This Row],[order_date]],"dddd")</f>
        <v>Wednesday</v>
      </c>
      <c r="H1815" t="s">
        <v>966</v>
      </c>
      <c r="I1815">
        <f>HOUR(pizza_sales[[#This Row],[order_time]])</f>
        <v>13</v>
      </c>
      <c r="J1815">
        <v>12.75</v>
      </c>
      <c r="K1815">
        <v>12.75</v>
      </c>
      <c r="L1815" t="s">
        <v>16555</v>
      </c>
      <c r="M1815" t="s">
        <v>33</v>
      </c>
      <c r="N1815" t="s">
        <v>77</v>
      </c>
      <c r="O1815" t="s">
        <v>78</v>
      </c>
    </row>
    <row r="1816" spans="1:15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8</v>
      </c>
      <c r="E1816">
        <v>1</v>
      </c>
      <c r="F1816" s="7">
        <v>42018</v>
      </c>
      <c r="G1816" t="str">
        <f>TEXT(pizza_sales[[#This Row],[order_date]],"dddd")</f>
        <v>Wednesday</v>
      </c>
      <c r="H1816" t="s">
        <v>966</v>
      </c>
      <c r="I1816">
        <f>HOUR(pizza_sales[[#This Row],[order_time]])</f>
        <v>13</v>
      </c>
      <c r="J1816">
        <v>20.75</v>
      </c>
      <c r="K1816">
        <v>20.75</v>
      </c>
      <c r="L1816" t="s">
        <v>16553</v>
      </c>
      <c r="M1816" t="s">
        <v>22</v>
      </c>
      <c r="N1816" t="s">
        <v>69</v>
      </c>
      <c r="O1816" t="s">
        <v>70</v>
      </c>
    </row>
    <row r="1817" spans="1:15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222</v>
      </c>
      <c r="E1817">
        <v>1</v>
      </c>
      <c r="F1817" s="7">
        <v>42018</v>
      </c>
      <c r="G1817" t="str">
        <f>TEXT(pizza_sales[[#This Row],[order_date]],"dddd")</f>
        <v>Wednesday</v>
      </c>
      <c r="H1817" t="s">
        <v>966</v>
      </c>
      <c r="I1817">
        <f>HOUR(pizza_sales[[#This Row],[order_time]])</f>
        <v>13</v>
      </c>
      <c r="J1817">
        <v>20.75</v>
      </c>
      <c r="K1817">
        <v>20.75</v>
      </c>
      <c r="L1817" t="s">
        <v>16553</v>
      </c>
      <c r="M1817" t="s">
        <v>26</v>
      </c>
      <c r="N1817" t="s">
        <v>52</v>
      </c>
      <c r="O1817" t="s">
        <v>53</v>
      </c>
    </row>
    <row r="1818" spans="1:15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7">
        <v>42018</v>
      </c>
      <c r="G1818" t="str">
        <f>TEXT(pizza_sales[[#This Row],[order_date]],"dddd")</f>
        <v>Wednesday</v>
      </c>
      <c r="H1818" t="s">
        <v>966</v>
      </c>
      <c r="I1818">
        <f>HOUR(pizza_sales[[#This Row],[order_time]])</f>
        <v>13</v>
      </c>
      <c r="J1818">
        <v>20.75</v>
      </c>
      <c r="K1818">
        <v>20.75</v>
      </c>
      <c r="L1818" t="s">
        <v>16553</v>
      </c>
      <c r="M1818" t="s">
        <v>33</v>
      </c>
      <c r="N1818" t="s">
        <v>34</v>
      </c>
      <c r="O1818" t="s">
        <v>35</v>
      </c>
    </row>
    <row r="1819" spans="1:15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7</v>
      </c>
      <c r="E1819">
        <v>1</v>
      </c>
      <c r="F1819" s="7">
        <v>42018</v>
      </c>
      <c r="G1819" t="str">
        <f>TEXT(pizza_sales[[#This Row],[order_date]],"dddd")</f>
        <v>Wednesday</v>
      </c>
      <c r="H1819" t="s">
        <v>967</v>
      </c>
      <c r="I1819">
        <f>HOUR(pizza_sales[[#This Row],[order_time]])</f>
        <v>13</v>
      </c>
      <c r="J1819">
        <v>12.75</v>
      </c>
      <c r="K1819">
        <v>12.75</v>
      </c>
      <c r="L1819" t="s">
        <v>16555</v>
      </c>
      <c r="M1819" t="s">
        <v>33</v>
      </c>
      <c r="N1819" t="s">
        <v>149</v>
      </c>
      <c r="O1819" t="s">
        <v>150</v>
      </c>
    </row>
    <row r="1820" spans="1:15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6</v>
      </c>
      <c r="E1820">
        <v>1</v>
      </c>
      <c r="F1820" s="7">
        <v>42018</v>
      </c>
      <c r="G1820" t="str">
        <f>TEXT(pizza_sales[[#This Row],[order_date]],"dddd")</f>
        <v>Wednesday</v>
      </c>
      <c r="H1820" t="s">
        <v>967</v>
      </c>
      <c r="I1820">
        <f>HOUR(pizza_sales[[#This Row],[order_time]])</f>
        <v>13</v>
      </c>
      <c r="J1820">
        <v>10.5</v>
      </c>
      <c r="K1820">
        <v>10.5</v>
      </c>
      <c r="L1820" t="s">
        <v>16555</v>
      </c>
      <c r="M1820" t="s">
        <v>14</v>
      </c>
      <c r="N1820" t="s">
        <v>15</v>
      </c>
      <c r="O1820" t="s">
        <v>16</v>
      </c>
    </row>
    <row r="1821" spans="1:15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7">
        <v>42018</v>
      </c>
      <c r="G1821" t="str">
        <f>TEXT(pizza_sales[[#This Row],[order_date]],"dddd")</f>
        <v>Wednesday</v>
      </c>
      <c r="H1821" t="s">
        <v>968</v>
      </c>
      <c r="I1821">
        <f>HOUR(pizza_sales[[#This Row],[order_time]])</f>
        <v>13</v>
      </c>
      <c r="J1821">
        <v>16.5</v>
      </c>
      <c r="K1821">
        <v>16.5</v>
      </c>
      <c r="L1821" t="s">
        <v>16554</v>
      </c>
      <c r="M1821" t="s">
        <v>26</v>
      </c>
      <c r="N1821" t="s">
        <v>27</v>
      </c>
      <c r="O1821" t="s">
        <v>28</v>
      </c>
    </row>
    <row r="1822" spans="1:15" x14ac:dyDescent="0.3">
      <c r="A1822">
        <v>1821</v>
      </c>
      <c r="B1822">
        <v>804</v>
      </c>
      <c r="C1822">
        <f>1/COUNTIF(B:B,pizza_sales[[#This Row],[order_id]])</f>
        <v>1</v>
      </c>
      <c r="D1822" t="s">
        <v>141</v>
      </c>
      <c r="E1822">
        <v>1</v>
      </c>
      <c r="F1822" s="7">
        <v>42018</v>
      </c>
      <c r="G1822" t="str">
        <f>TEXT(pizza_sales[[#This Row],[order_date]],"dddd")</f>
        <v>Wednesday</v>
      </c>
      <c r="H1822" t="s">
        <v>969</v>
      </c>
      <c r="I1822">
        <f>HOUR(pizza_sales[[#This Row],[order_time]])</f>
        <v>13</v>
      </c>
      <c r="J1822">
        <v>12.5</v>
      </c>
      <c r="K1822">
        <v>12.5</v>
      </c>
      <c r="L1822" t="s">
        <v>16555</v>
      </c>
      <c r="M1822" t="s">
        <v>26</v>
      </c>
      <c r="N1822" t="s">
        <v>39</v>
      </c>
      <c r="O1822" t="s">
        <v>40</v>
      </c>
    </row>
    <row r="1823" spans="1:15" x14ac:dyDescent="0.3">
      <c r="A1823">
        <v>1822</v>
      </c>
      <c r="B1823">
        <v>805</v>
      </c>
      <c r="C1823">
        <f>1/COUNTIF(B:B,pizza_sales[[#This Row],[order_id]])</f>
        <v>0.5</v>
      </c>
      <c r="D1823" t="s">
        <v>95</v>
      </c>
      <c r="E1823">
        <v>1</v>
      </c>
      <c r="F1823" s="7">
        <v>42018</v>
      </c>
      <c r="G1823" t="str">
        <f>TEXT(pizza_sales[[#This Row],[order_date]],"dddd")</f>
        <v>Wednesday</v>
      </c>
      <c r="H1823" t="s">
        <v>970</v>
      </c>
      <c r="I1823">
        <f>HOUR(pizza_sales[[#This Row],[order_time]])</f>
        <v>14</v>
      </c>
      <c r="J1823">
        <v>12</v>
      </c>
      <c r="K1823">
        <v>12</v>
      </c>
      <c r="L1823" t="s">
        <v>16555</v>
      </c>
      <c r="M1823" t="s">
        <v>14</v>
      </c>
      <c r="N1823" t="s">
        <v>97</v>
      </c>
      <c r="O1823" t="s">
        <v>98</v>
      </c>
    </row>
    <row r="1824" spans="1:15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13</v>
      </c>
      <c r="E1824">
        <v>1</v>
      </c>
      <c r="F1824" s="7">
        <v>42018</v>
      </c>
      <c r="G1824" t="str">
        <f>TEXT(pizza_sales[[#This Row],[order_date]],"dddd")</f>
        <v>Wednesday</v>
      </c>
      <c r="H1824" t="s">
        <v>970</v>
      </c>
      <c r="I1824">
        <f>HOUR(pizza_sales[[#This Row],[order_time]])</f>
        <v>14</v>
      </c>
      <c r="J1824">
        <v>14.75</v>
      </c>
      <c r="K1824">
        <v>14.75</v>
      </c>
      <c r="L1824" t="s">
        <v>16554</v>
      </c>
      <c r="M1824" t="s">
        <v>22</v>
      </c>
      <c r="N1824" t="s">
        <v>104</v>
      </c>
      <c r="O1824" t="s">
        <v>105</v>
      </c>
    </row>
    <row r="1825" spans="1:15" x14ac:dyDescent="0.3">
      <c r="A1825">
        <v>1824</v>
      </c>
      <c r="B1825">
        <v>806</v>
      </c>
      <c r="C1825">
        <f>1/COUNTIF(B:B,pizza_sales[[#This Row],[order_id]])</f>
        <v>1</v>
      </c>
      <c r="D1825" t="s">
        <v>79</v>
      </c>
      <c r="E1825">
        <v>1</v>
      </c>
      <c r="F1825" s="7">
        <v>42018</v>
      </c>
      <c r="G1825" t="str">
        <f>TEXT(pizza_sales[[#This Row],[order_date]],"dddd")</f>
        <v>Wednesday</v>
      </c>
      <c r="H1825" t="s">
        <v>971</v>
      </c>
      <c r="I1825">
        <f>HOUR(pizza_sales[[#This Row],[order_time]])</f>
        <v>14</v>
      </c>
      <c r="J1825">
        <v>20.75</v>
      </c>
      <c r="K1825">
        <v>20.75</v>
      </c>
      <c r="L1825" t="s">
        <v>16553</v>
      </c>
      <c r="M1825" t="s">
        <v>33</v>
      </c>
      <c r="N1825" t="s">
        <v>45</v>
      </c>
      <c r="O1825" t="s">
        <v>46</v>
      </c>
    </row>
    <row r="1826" spans="1:15" x14ac:dyDescent="0.3">
      <c r="A1826">
        <v>1825</v>
      </c>
      <c r="B1826">
        <v>807</v>
      </c>
      <c r="C1826">
        <f>1/COUNTIF(B:B,pizza_sales[[#This Row],[order_id]])</f>
        <v>1</v>
      </c>
      <c r="D1826" t="s">
        <v>95</v>
      </c>
      <c r="E1826">
        <v>1</v>
      </c>
      <c r="F1826" s="7">
        <v>42018</v>
      </c>
      <c r="G1826" t="str">
        <f>TEXT(pizza_sales[[#This Row],[order_date]],"dddd")</f>
        <v>Wednesday</v>
      </c>
      <c r="H1826" t="s">
        <v>972</v>
      </c>
      <c r="I1826">
        <f>HOUR(pizza_sales[[#This Row],[order_time]])</f>
        <v>14</v>
      </c>
      <c r="J1826">
        <v>12</v>
      </c>
      <c r="K1826">
        <v>12</v>
      </c>
      <c r="L1826" t="s">
        <v>16555</v>
      </c>
      <c r="M1826" t="s">
        <v>14</v>
      </c>
      <c r="N1826" t="s">
        <v>97</v>
      </c>
      <c r="O1826" t="s">
        <v>98</v>
      </c>
    </row>
    <row r="1827" spans="1:15" x14ac:dyDescent="0.3">
      <c r="A1827">
        <v>1826</v>
      </c>
      <c r="B1827">
        <v>808</v>
      </c>
      <c r="C1827">
        <f>1/COUNTIF(B:B,pizza_sales[[#This Row],[order_id]])</f>
        <v>1</v>
      </c>
      <c r="D1827" t="s">
        <v>175</v>
      </c>
      <c r="E1827">
        <v>2</v>
      </c>
      <c r="F1827" s="7">
        <v>42018</v>
      </c>
      <c r="G1827" t="str">
        <f>TEXT(pizza_sales[[#This Row],[order_date]],"dddd")</f>
        <v>Wednesday</v>
      </c>
      <c r="H1827" t="s">
        <v>973</v>
      </c>
      <c r="I1827">
        <f>HOUR(pizza_sales[[#This Row],[order_time]])</f>
        <v>14</v>
      </c>
      <c r="J1827">
        <v>20.75</v>
      </c>
      <c r="K1827">
        <v>41.5</v>
      </c>
      <c r="L1827" t="s">
        <v>16553</v>
      </c>
      <c r="M1827" t="s">
        <v>26</v>
      </c>
      <c r="N1827" t="s">
        <v>121</v>
      </c>
      <c r="O1827" t="s">
        <v>122</v>
      </c>
    </row>
    <row r="1828" spans="1:15" x14ac:dyDescent="0.3">
      <c r="A1828">
        <v>1827</v>
      </c>
      <c r="B1828">
        <v>809</v>
      </c>
      <c r="C1828">
        <f>1/COUNTIF(B:B,pizza_sales[[#This Row],[order_id]])</f>
        <v>1</v>
      </c>
      <c r="D1828" t="s">
        <v>166</v>
      </c>
      <c r="E1828">
        <v>1</v>
      </c>
      <c r="F1828" s="7">
        <v>42018</v>
      </c>
      <c r="G1828" t="str">
        <f>TEXT(pizza_sales[[#This Row],[order_date]],"dddd")</f>
        <v>Wednesday</v>
      </c>
      <c r="H1828" t="s">
        <v>974</v>
      </c>
      <c r="I1828">
        <f>HOUR(pizza_sales[[#This Row],[order_time]])</f>
        <v>14</v>
      </c>
      <c r="J1828">
        <v>10.5</v>
      </c>
      <c r="K1828">
        <v>10.5</v>
      </c>
      <c r="L1828" t="s">
        <v>16555</v>
      </c>
      <c r="M1828" t="s">
        <v>14</v>
      </c>
      <c r="N1828" t="s">
        <v>15</v>
      </c>
      <c r="O1828" t="s">
        <v>16</v>
      </c>
    </row>
    <row r="1829" spans="1:15" x14ac:dyDescent="0.3">
      <c r="A1829">
        <v>1828</v>
      </c>
      <c r="B1829">
        <v>810</v>
      </c>
      <c r="C1829">
        <f>1/COUNTIF(B:B,pizza_sales[[#This Row],[order_id]])</f>
        <v>1</v>
      </c>
      <c r="D1829" t="s">
        <v>259</v>
      </c>
      <c r="E1829">
        <v>1</v>
      </c>
      <c r="F1829" s="7">
        <v>42018</v>
      </c>
      <c r="G1829" t="str">
        <f>TEXT(pizza_sales[[#This Row],[order_date]],"dddd")</f>
        <v>Wednesday</v>
      </c>
      <c r="H1829" t="s">
        <v>975</v>
      </c>
      <c r="I1829">
        <f>HOUR(pizza_sales[[#This Row],[order_time]])</f>
        <v>14</v>
      </c>
      <c r="J1829">
        <v>16.75</v>
      </c>
      <c r="K1829">
        <v>16.75</v>
      </c>
      <c r="L1829" t="s">
        <v>16554</v>
      </c>
      <c r="M1829" t="s">
        <v>22</v>
      </c>
      <c r="N1829" t="s">
        <v>115</v>
      </c>
      <c r="O1829" t="s">
        <v>116</v>
      </c>
    </row>
    <row r="1830" spans="1:15" x14ac:dyDescent="0.3">
      <c r="A1830">
        <v>1829</v>
      </c>
      <c r="B1830">
        <v>811</v>
      </c>
      <c r="C1830">
        <f>1/COUNTIF(B:B,pizza_sales[[#This Row],[order_id]])</f>
        <v>1</v>
      </c>
      <c r="D1830" t="s">
        <v>232</v>
      </c>
      <c r="E1830">
        <v>1</v>
      </c>
      <c r="F1830" s="7">
        <v>42018</v>
      </c>
      <c r="G1830" t="str">
        <f>TEXT(pizza_sales[[#This Row],[order_date]],"dddd")</f>
        <v>Wednesday</v>
      </c>
      <c r="H1830" t="s">
        <v>976</v>
      </c>
      <c r="I1830">
        <f>HOUR(pizza_sales[[#This Row],[order_time]])</f>
        <v>14</v>
      </c>
      <c r="J1830">
        <v>16</v>
      </c>
      <c r="K1830">
        <v>16</v>
      </c>
      <c r="L1830" t="s">
        <v>16554</v>
      </c>
      <c r="M1830" t="s">
        <v>22</v>
      </c>
      <c r="N1830" t="s">
        <v>72</v>
      </c>
      <c r="O1830" t="s">
        <v>73</v>
      </c>
    </row>
    <row r="1831" spans="1:15" x14ac:dyDescent="0.3">
      <c r="A1831">
        <v>1830</v>
      </c>
      <c r="B1831">
        <v>812</v>
      </c>
      <c r="C1831">
        <f>1/COUNTIF(B:B,pizza_sales[[#This Row],[order_id]])</f>
        <v>0.5</v>
      </c>
      <c r="D1831" t="s">
        <v>414</v>
      </c>
      <c r="E1831">
        <v>1</v>
      </c>
      <c r="F1831" s="7">
        <v>42018</v>
      </c>
      <c r="G1831" t="str">
        <f>TEXT(pizza_sales[[#This Row],[order_date]],"dddd")</f>
        <v>Wednesday</v>
      </c>
      <c r="H1831" t="s">
        <v>977</v>
      </c>
      <c r="I1831">
        <f>HOUR(pizza_sales[[#This Row],[order_time]])</f>
        <v>15</v>
      </c>
      <c r="J1831">
        <v>12.25</v>
      </c>
      <c r="K1831">
        <v>12.25</v>
      </c>
      <c r="L1831" t="s">
        <v>16555</v>
      </c>
      <c r="M1831" t="s">
        <v>26</v>
      </c>
      <c r="N1831" t="s">
        <v>111</v>
      </c>
      <c r="O1831" t="s">
        <v>112</v>
      </c>
    </row>
    <row r="1832" spans="1:15" x14ac:dyDescent="0.3">
      <c r="A1832">
        <v>1831</v>
      </c>
      <c r="B1832">
        <v>812</v>
      </c>
      <c r="C1832">
        <f>1/COUNTIF(B:B,pizza_sales[[#This Row],[order_id]])</f>
        <v>0.5</v>
      </c>
      <c r="D1832" t="s">
        <v>206</v>
      </c>
      <c r="E1832">
        <v>1</v>
      </c>
      <c r="F1832" s="7">
        <v>42018</v>
      </c>
      <c r="G1832" t="str">
        <f>TEXT(pizza_sales[[#This Row],[order_date]],"dddd")</f>
        <v>Wednesday</v>
      </c>
      <c r="H1832" t="s">
        <v>977</v>
      </c>
      <c r="I1832">
        <f>HOUR(pizza_sales[[#This Row],[order_time]])</f>
        <v>15</v>
      </c>
      <c r="J1832">
        <v>14.5</v>
      </c>
      <c r="K1832">
        <v>14.5</v>
      </c>
      <c r="L1832" t="s">
        <v>16554</v>
      </c>
      <c r="M1832" t="s">
        <v>14</v>
      </c>
      <c r="N1832" t="s">
        <v>162</v>
      </c>
      <c r="O1832" t="s">
        <v>163</v>
      </c>
    </row>
    <row r="1833" spans="1:15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9</v>
      </c>
      <c r="E1833">
        <v>1</v>
      </c>
      <c r="F1833" s="7">
        <v>42018</v>
      </c>
      <c r="G1833" t="str">
        <f>TEXT(pizza_sales[[#This Row],[order_date]],"dddd")</f>
        <v>Wednesday</v>
      </c>
      <c r="H1833" t="s">
        <v>978</v>
      </c>
      <c r="I1833">
        <f>HOUR(pizza_sales[[#This Row],[order_time]])</f>
        <v>16</v>
      </c>
      <c r="J1833">
        <v>12.75</v>
      </c>
      <c r="K1833">
        <v>12.75</v>
      </c>
      <c r="L1833" t="s">
        <v>16555</v>
      </c>
      <c r="M1833" t="s">
        <v>33</v>
      </c>
      <c r="N1833" t="s">
        <v>82</v>
      </c>
      <c r="O1833" t="s">
        <v>83</v>
      </c>
    </row>
    <row r="1834" spans="1:15" x14ac:dyDescent="0.3">
      <c r="A1834">
        <v>1833</v>
      </c>
      <c r="B1834">
        <v>813</v>
      </c>
      <c r="C1834">
        <f>1/COUNTIF(B:B,pizza_sales[[#This Row],[order_id]])</f>
        <v>0.5</v>
      </c>
      <c r="D1834" t="s">
        <v>76</v>
      </c>
      <c r="E1834">
        <v>1</v>
      </c>
      <c r="F1834" s="7">
        <v>42018</v>
      </c>
      <c r="G1834" t="str">
        <f>TEXT(pizza_sales[[#This Row],[order_date]],"dddd")</f>
        <v>Wednesday</v>
      </c>
      <c r="H1834" t="s">
        <v>978</v>
      </c>
      <c r="I1834">
        <f>HOUR(pizza_sales[[#This Row],[order_time]])</f>
        <v>16</v>
      </c>
      <c r="J1834">
        <v>20.75</v>
      </c>
      <c r="K1834">
        <v>20.75</v>
      </c>
      <c r="L1834" t="s">
        <v>16553</v>
      </c>
      <c r="M1834" t="s">
        <v>33</v>
      </c>
      <c r="N1834" t="s">
        <v>77</v>
      </c>
      <c r="O1834" t="s">
        <v>78</v>
      </c>
    </row>
    <row r="1835" spans="1:15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5</v>
      </c>
      <c r="E1835">
        <v>1</v>
      </c>
      <c r="F1835" s="7">
        <v>42018</v>
      </c>
      <c r="G1835" t="str">
        <f>TEXT(pizza_sales[[#This Row],[order_date]],"dddd")</f>
        <v>Wednesday</v>
      </c>
      <c r="H1835" t="s">
        <v>979</v>
      </c>
      <c r="I1835">
        <f>HOUR(pizza_sales[[#This Row],[order_time]])</f>
        <v>16</v>
      </c>
      <c r="J1835">
        <v>12</v>
      </c>
      <c r="K1835">
        <v>12</v>
      </c>
      <c r="L1835" t="s">
        <v>16555</v>
      </c>
      <c r="M1835" t="s">
        <v>14</v>
      </c>
      <c r="N1835" t="s">
        <v>19</v>
      </c>
      <c r="O1835" t="s">
        <v>20</v>
      </c>
    </row>
    <row r="1836" spans="1:15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45</v>
      </c>
      <c r="E1836">
        <v>1</v>
      </c>
      <c r="F1836" s="7">
        <v>42018</v>
      </c>
      <c r="G1836" t="str">
        <f>TEXT(pizza_sales[[#This Row],[order_date]],"dddd")</f>
        <v>Wednesday</v>
      </c>
      <c r="H1836" t="s">
        <v>979</v>
      </c>
      <c r="I1836">
        <f>HOUR(pizza_sales[[#This Row],[order_time]])</f>
        <v>16</v>
      </c>
      <c r="J1836">
        <v>20.25</v>
      </c>
      <c r="K1836">
        <v>20.25</v>
      </c>
      <c r="L1836" t="s">
        <v>16553</v>
      </c>
      <c r="M1836" t="s">
        <v>22</v>
      </c>
      <c r="N1836" t="s">
        <v>72</v>
      </c>
      <c r="O1836" t="s">
        <v>73</v>
      </c>
    </row>
    <row r="1837" spans="1:15" x14ac:dyDescent="0.3">
      <c r="A1837">
        <v>1836</v>
      </c>
      <c r="B1837">
        <v>815</v>
      </c>
      <c r="C1837">
        <f>1/COUNTIF(B:B,pizza_sales[[#This Row],[order_id]])</f>
        <v>1</v>
      </c>
      <c r="D1837" t="s">
        <v>126</v>
      </c>
      <c r="E1837">
        <v>1</v>
      </c>
      <c r="F1837" s="7">
        <v>42018</v>
      </c>
      <c r="G1837" t="str">
        <f>TEXT(pizza_sales[[#This Row],[order_date]],"dddd")</f>
        <v>Wednesday</v>
      </c>
      <c r="H1837" t="s">
        <v>980</v>
      </c>
      <c r="I1837">
        <f>HOUR(pizza_sales[[#This Row],[order_time]])</f>
        <v>16</v>
      </c>
      <c r="J1837">
        <v>20.5</v>
      </c>
      <c r="K1837">
        <v>20.5</v>
      </c>
      <c r="L1837" t="s">
        <v>16553</v>
      </c>
      <c r="M1837" t="s">
        <v>14</v>
      </c>
      <c r="N1837" t="s">
        <v>107</v>
      </c>
      <c r="O1837" t="s">
        <v>108</v>
      </c>
    </row>
    <row r="1838" spans="1:15" x14ac:dyDescent="0.3">
      <c r="A1838">
        <v>1837</v>
      </c>
      <c r="B1838">
        <v>816</v>
      </c>
      <c r="C1838">
        <f>1/COUNTIF(B:B,pizza_sales[[#This Row],[order_id]])</f>
        <v>0.5</v>
      </c>
      <c r="D1838" t="s">
        <v>76</v>
      </c>
      <c r="E1838">
        <v>1</v>
      </c>
      <c r="F1838" s="7">
        <v>42018</v>
      </c>
      <c r="G1838" t="str">
        <f>TEXT(pizza_sales[[#This Row],[order_date]],"dddd")</f>
        <v>Wednesday</v>
      </c>
      <c r="H1838" t="s">
        <v>981</v>
      </c>
      <c r="I1838">
        <f>HOUR(pizza_sales[[#This Row],[order_time]])</f>
        <v>17</v>
      </c>
      <c r="J1838">
        <v>20.75</v>
      </c>
      <c r="K1838">
        <v>20.75</v>
      </c>
      <c r="L1838" t="s">
        <v>16553</v>
      </c>
      <c r="M1838" t="s">
        <v>33</v>
      </c>
      <c r="N1838" t="s">
        <v>77</v>
      </c>
      <c r="O1838" t="s">
        <v>78</v>
      </c>
    </row>
    <row r="1839" spans="1:15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45</v>
      </c>
      <c r="E1839">
        <v>1</v>
      </c>
      <c r="F1839" s="7">
        <v>42018</v>
      </c>
      <c r="G1839" t="str">
        <f>TEXT(pizza_sales[[#This Row],[order_date]],"dddd")</f>
        <v>Wednesday</v>
      </c>
      <c r="H1839" t="s">
        <v>981</v>
      </c>
      <c r="I1839">
        <f>HOUR(pizza_sales[[#This Row],[order_time]])</f>
        <v>17</v>
      </c>
      <c r="J1839">
        <v>20.25</v>
      </c>
      <c r="K1839">
        <v>20.25</v>
      </c>
      <c r="L1839" t="s">
        <v>16553</v>
      </c>
      <c r="M1839" t="s">
        <v>22</v>
      </c>
      <c r="N1839" t="s">
        <v>72</v>
      </c>
      <c r="O1839" t="s">
        <v>73</v>
      </c>
    </row>
    <row r="1840" spans="1:15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5</v>
      </c>
      <c r="E1840">
        <v>1</v>
      </c>
      <c r="F1840" s="7">
        <v>42018</v>
      </c>
      <c r="G1840" t="str">
        <f>TEXT(pizza_sales[[#This Row],[order_date]],"dddd")</f>
        <v>Wednesday</v>
      </c>
      <c r="H1840" t="s">
        <v>982</v>
      </c>
      <c r="I1840">
        <f>HOUR(pizza_sales[[#This Row],[order_time]])</f>
        <v>17</v>
      </c>
      <c r="J1840">
        <v>12</v>
      </c>
      <c r="K1840">
        <v>12</v>
      </c>
      <c r="L1840" t="s">
        <v>16555</v>
      </c>
      <c r="M1840" t="s">
        <v>14</v>
      </c>
      <c r="N1840" t="s">
        <v>19</v>
      </c>
      <c r="O1840" t="s">
        <v>20</v>
      </c>
    </row>
    <row r="1841" spans="1:15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40</v>
      </c>
      <c r="E1841">
        <v>1</v>
      </c>
      <c r="F1841" s="7">
        <v>42018</v>
      </c>
      <c r="G1841" t="str">
        <f>TEXT(pizza_sales[[#This Row],[order_date]],"dddd")</f>
        <v>Wednesday</v>
      </c>
      <c r="H1841" t="s">
        <v>982</v>
      </c>
      <c r="I1841">
        <f>HOUR(pizza_sales[[#This Row],[order_time]])</f>
        <v>17</v>
      </c>
      <c r="J1841">
        <v>12.5</v>
      </c>
      <c r="K1841">
        <v>12.5</v>
      </c>
      <c r="L1841" t="s">
        <v>16554</v>
      </c>
      <c r="M1841" t="s">
        <v>14</v>
      </c>
      <c r="N1841" t="s">
        <v>86</v>
      </c>
      <c r="O1841" t="s">
        <v>87</v>
      </c>
    </row>
    <row r="1842" spans="1:15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76</v>
      </c>
      <c r="E1842">
        <v>1</v>
      </c>
      <c r="F1842" s="7">
        <v>42018</v>
      </c>
      <c r="G1842" t="str">
        <f>TEXT(pizza_sales[[#This Row],[order_date]],"dddd")</f>
        <v>Wednesday</v>
      </c>
      <c r="H1842" t="s">
        <v>982</v>
      </c>
      <c r="I1842">
        <f>HOUR(pizza_sales[[#This Row],[order_time]])</f>
        <v>17</v>
      </c>
      <c r="J1842">
        <v>20.75</v>
      </c>
      <c r="K1842">
        <v>20.75</v>
      </c>
      <c r="L1842" t="s">
        <v>16553</v>
      </c>
      <c r="M1842" t="s">
        <v>33</v>
      </c>
      <c r="N1842" t="s">
        <v>77</v>
      </c>
      <c r="O1842" t="s">
        <v>78</v>
      </c>
    </row>
    <row r="1843" spans="1:15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7">
        <v>42018</v>
      </c>
      <c r="G1843" t="str">
        <f>TEXT(pizza_sales[[#This Row],[order_date]],"dddd")</f>
        <v>Wednesday</v>
      </c>
      <c r="H1843" t="s">
        <v>982</v>
      </c>
      <c r="I1843">
        <f>HOUR(pizza_sales[[#This Row],[order_time]])</f>
        <v>17</v>
      </c>
      <c r="J1843">
        <v>20.75</v>
      </c>
      <c r="K1843">
        <v>20.75</v>
      </c>
      <c r="L1843" t="s">
        <v>16553</v>
      </c>
      <c r="M1843" t="s">
        <v>33</v>
      </c>
      <c r="N1843" t="s">
        <v>34</v>
      </c>
      <c r="O1843" t="s">
        <v>35</v>
      </c>
    </row>
    <row r="1844" spans="1:15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91</v>
      </c>
      <c r="E1844">
        <v>1</v>
      </c>
      <c r="F1844" s="7">
        <v>42018</v>
      </c>
      <c r="G1844" t="str">
        <f>TEXT(pizza_sales[[#This Row],[order_date]],"dddd")</f>
        <v>Wednesday</v>
      </c>
      <c r="H1844" t="s">
        <v>983</v>
      </c>
      <c r="I1844">
        <f>HOUR(pizza_sales[[#This Row],[order_time]])</f>
        <v>17</v>
      </c>
      <c r="J1844">
        <v>11</v>
      </c>
      <c r="K1844">
        <v>11</v>
      </c>
      <c r="L1844" t="s">
        <v>16555</v>
      </c>
      <c r="M1844" t="s">
        <v>14</v>
      </c>
      <c r="N1844" t="s">
        <v>162</v>
      </c>
      <c r="O1844" t="s">
        <v>163</v>
      </c>
    </row>
    <row r="1845" spans="1:15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29</v>
      </c>
      <c r="E1845">
        <v>1</v>
      </c>
      <c r="F1845" s="7">
        <v>42018</v>
      </c>
      <c r="G1845" t="str">
        <f>TEXT(pizza_sales[[#This Row],[order_date]],"dddd")</f>
        <v>Wednesday</v>
      </c>
      <c r="H1845" t="s">
        <v>983</v>
      </c>
      <c r="I1845">
        <f>HOUR(pizza_sales[[#This Row],[order_time]])</f>
        <v>17</v>
      </c>
      <c r="J1845">
        <v>20.25</v>
      </c>
      <c r="K1845">
        <v>20.25</v>
      </c>
      <c r="L1845" t="s">
        <v>16553</v>
      </c>
      <c r="M1845" t="s">
        <v>26</v>
      </c>
      <c r="N1845" t="s">
        <v>130</v>
      </c>
      <c r="O1845" t="s">
        <v>131</v>
      </c>
    </row>
    <row r="1846" spans="1:15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210</v>
      </c>
      <c r="E1846">
        <v>1</v>
      </c>
      <c r="F1846" s="7">
        <v>42018</v>
      </c>
      <c r="G1846" t="str">
        <f>TEXT(pizza_sales[[#This Row],[order_date]],"dddd")</f>
        <v>Wednesday</v>
      </c>
      <c r="H1846" t="s">
        <v>983</v>
      </c>
      <c r="I1846">
        <f>HOUR(pizza_sales[[#This Row],[order_time]])</f>
        <v>17</v>
      </c>
      <c r="J1846">
        <v>12.25</v>
      </c>
      <c r="K1846">
        <v>12.25</v>
      </c>
      <c r="L1846" t="s">
        <v>16555</v>
      </c>
      <c r="M1846" t="s">
        <v>26</v>
      </c>
      <c r="N1846" t="s">
        <v>130</v>
      </c>
      <c r="O1846" t="s">
        <v>131</v>
      </c>
    </row>
    <row r="1847" spans="1:15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38</v>
      </c>
      <c r="E1847">
        <v>1</v>
      </c>
      <c r="F1847" s="7">
        <v>42018</v>
      </c>
      <c r="G1847" t="str">
        <f>TEXT(pizza_sales[[#This Row],[order_date]],"dddd")</f>
        <v>Wednesday</v>
      </c>
      <c r="H1847" t="s">
        <v>984</v>
      </c>
      <c r="I1847">
        <f>HOUR(pizza_sales[[#This Row],[order_time]])</f>
        <v>17</v>
      </c>
      <c r="J1847">
        <v>16.75</v>
      </c>
      <c r="K1847">
        <v>16.75</v>
      </c>
      <c r="L1847" t="s">
        <v>16554</v>
      </c>
      <c r="M1847" t="s">
        <v>33</v>
      </c>
      <c r="N1847" t="s">
        <v>45</v>
      </c>
      <c r="O1847" t="s">
        <v>46</v>
      </c>
    </row>
    <row r="1848" spans="1:15" x14ac:dyDescent="0.3">
      <c r="A1848">
        <v>1847</v>
      </c>
      <c r="B1848">
        <v>819</v>
      </c>
      <c r="C1848">
        <f>1/COUNTIF(B:B,pizza_sales[[#This Row],[order_id]])</f>
        <v>0.5</v>
      </c>
      <c r="D1848" t="s">
        <v>210</v>
      </c>
      <c r="E1848">
        <v>1</v>
      </c>
      <c r="F1848" s="7">
        <v>42018</v>
      </c>
      <c r="G1848" t="str">
        <f>TEXT(pizza_sales[[#This Row],[order_date]],"dddd")</f>
        <v>Wednesday</v>
      </c>
      <c r="H1848" t="s">
        <v>984</v>
      </c>
      <c r="I1848">
        <f>HOUR(pizza_sales[[#This Row],[order_time]])</f>
        <v>17</v>
      </c>
      <c r="J1848">
        <v>12.25</v>
      </c>
      <c r="K1848">
        <v>12.25</v>
      </c>
      <c r="L1848" t="s">
        <v>16555</v>
      </c>
      <c r="M1848" t="s">
        <v>26</v>
      </c>
      <c r="N1848" t="s">
        <v>130</v>
      </c>
      <c r="O1848" t="s">
        <v>131</v>
      </c>
    </row>
    <row r="1849" spans="1:15" x14ac:dyDescent="0.3">
      <c r="A1849">
        <v>1848</v>
      </c>
      <c r="B1849">
        <v>820</v>
      </c>
      <c r="C1849">
        <f>1/COUNTIF(B:B,pizza_sales[[#This Row],[order_id]])</f>
        <v>0.5</v>
      </c>
      <c r="D1849" t="s">
        <v>76</v>
      </c>
      <c r="E1849">
        <v>1</v>
      </c>
      <c r="F1849" s="7">
        <v>42018</v>
      </c>
      <c r="G1849" t="str">
        <f>TEXT(pizza_sales[[#This Row],[order_date]],"dddd")</f>
        <v>Wednesday</v>
      </c>
      <c r="H1849" t="s">
        <v>985</v>
      </c>
      <c r="I1849">
        <f>HOUR(pizza_sales[[#This Row],[order_time]])</f>
        <v>17</v>
      </c>
      <c r="J1849">
        <v>20.75</v>
      </c>
      <c r="K1849">
        <v>20.75</v>
      </c>
      <c r="L1849" t="s">
        <v>16553</v>
      </c>
      <c r="M1849" t="s">
        <v>33</v>
      </c>
      <c r="N1849" t="s">
        <v>77</v>
      </c>
      <c r="O1849" t="s">
        <v>78</v>
      </c>
    </row>
    <row r="1850" spans="1:15" x14ac:dyDescent="0.3">
      <c r="A1850">
        <v>1849</v>
      </c>
      <c r="B1850">
        <v>820</v>
      </c>
      <c r="C1850">
        <f>1/COUNTIF(B:B,pizza_sales[[#This Row],[order_id]])</f>
        <v>0.5</v>
      </c>
      <c r="D1850" t="s">
        <v>222</v>
      </c>
      <c r="E1850">
        <v>1</v>
      </c>
      <c r="F1850" s="7">
        <v>42018</v>
      </c>
      <c r="G1850" t="str">
        <f>TEXT(pizza_sales[[#This Row],[order_date]],"dddd")</f>
        <v>Wednesday</v>
      </c>
      <c r="H1850" t="s">
        <v>985</v>
      </c>
      <c r="I1850">
        <f>HOUR(pizza_sales[[#This Row],[order_time]])</f>
        <v>17</v>
      </c>
      <c r="J1850">
        <v>20.75</v>
      </c>
      <c r="K1850">
        <v>20.75</v>
      </c>
      <c r="L1850" t="s">
        <v>16553</v>
      </c>
      <c r="M1850" t="s">
        <v>26</v>
      </c>
      <c r="N1850" t="s">
        <v>52</v>
      </c>
      <c r="O1850" t="s">
        <v>53</v>
      </c>
    </row>
    <row r="1851" spans="1:15" x14ac:dyDescent="0.3">
      <c r="A1851">
        <v>1850</v>
      </c>
      <c r="B1851">
        <v>821</v>
      </c>
      <c r="C1851">
        <f>1/COUNTIF(B:B,pizza_sales[[#This Row],[order_id]])</f>
        <v>1</v>
      </c>
      <c r="D1851" t="s">
        <v>21</v>
      </c>
      <c r="E1851">
        <v>1</v>
      </c>
      <c r="F1851" s="7">
        <v>42018</v>
      </c>
      <c r="G1851" t="str">
        <f>TEXT(pizza_sales[[#This Row],[order_date]],"dddd")</f>
        <v>Wednesday</v>
      </c>
      <c r="H1851" t="s">
        <v>986</v>
      </c>
      <c r="I1851">
        <f>HOUR(pizza_sales[[#This Row],[order_time]])</f>
        <v>17</v>
      </c>
      <c r="J1851">
        <v>18.5</v>
      </c>
      <c r="K1851">
        <v>18.5</v>
      </c>
      <c r="L1851" t="s">
        <v>16553</v>
      </c>
      <c r="M1851" t="s">
        <v>22</v>
      </c>
      <c r="N1851" t="s">
        <v>23</v>
      </c>
      <c r="O1851" t="s">
        <v>24</v>
      </c>
    </row>
    <row r="1852" spans="1:15" x14ac:dyDescent="0.3">
      <c r="A1852">
        <v>1851</v>
      </c>
      <c r="B1852">
        <v>822</v>
      </c>
      <c r="C1852">
        <f>1/COUNTIF(B:B,pizza_sales[[#This Row],[order_id]])</f>
        <v>1</v>
      </c>
      <c r="D1852" t="s">
        <v>186</v>
      </c>
      <c r="E1852">
        <v>1</v>
      </c>
      <c r="F1852" s="7">
        <v>42018</v>
      </c>
      <c r="G1852" t="str">
        <f>TEXT(pizza_sales[[#This Row],[order_date]],"dddd")</f>
        <v>Wednesday</v>
      </c>
      <c r="H1852" t="s">
        <v>987</v>
      </c>
      <c r="I1852">
        <f>HOUR(pizza_sales[[#This Row],[order_time]])</f>
        <v>17</v>
      </c>
      <c r="J1852">
        <v>25.5</v>
      </c>
      <c r="K1852">
        <v>25.5</v>
      </c>
      <c r="L1852" t="s">
        <v>16556</v>
      </c>
      <c r="M1852" t="s">
        <v>14</v>
      </c>
      <c r="N1852" t="s">
        <v>48</v>
      </c>
      <c r="O1852" t="s">
        <v>49</v>
      </c>
    </row>
    <row r="1853" spans="1:15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38</v>
      </c>
      <c r="E1853">
        <v>1</v>
      </c>
      <c r="F1853" s="7">
        <v>42018</v>
      </c>
      <c r="G1853" t="str">
        <f>TEXT(pizza_sales[[#This Row],[order_date]],"dddd")</f>
        <v>Wednesday</v>
      </c>
      <c r="H1853" t="s">
        <v>988</v>
      </c>
      <c r="I1853">
        <f>HOUR(pizza_sales[[#This Row],[order_time]])</f>
        <v>17</v>
      </c>
      <c r="J1853">
        <v>16.75</v>
      </c>
      <c r="K1853">
        <v>16.75</v>
      </c>
      <c r="L1853" t="s">
        <v>16554</v>
      </c>
      <c r="M1853" t="s">
        <v>33</v>
      </c>
      <c r="N1853" t="s">
        <v>45</v>
      </c>
      <c r="O1853" t="s">
        <v>46</v>
      </c>
    </row>
    <row r="1854" spans="1:15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84</v>
      </c>
      <c r="E1854">
        <v>1</v>
      </c>
      <c r="F1854" s="7">
        <v>42018</v>
      </c>
      <c r="G1854" t="str">
        <f>TEXT(pizza_sales[[#This Row],[order_date]],"dddd")</f>
        <v>Wednesday</v>
      </c>
      <c r="H1854" t="s">
        <v>988</v>
      </c>
      <c r="I1854">
        <f>HOUR(pizza_sales[[#This Row],[order_time]])</f>
        <v>17</v>
      </c>
      <c r="J1854">
        <v>16.75</v>
      </c>
      <c r="K1854">
        <v>16.75</v>
      </c>
      <c r="L1854" t="s">
        <v>16554</v>
      </c>
      <c r="M1854" t="s">
        <v>33</v>
      </c>
      <c r="N1854" t="s">
        <v>82</v>
      </c>
      <c r="O1854" t="s">
        <v>83</v>
      </c>
    </row>
    <row r="1855" spans="1:15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426</v>
      </c>
      <c r="E1855">
        <v>1</v>
      </c>
      <c r="F1855" s="7">
        <v>42018</v>
      </c>
      <c r="G1855" t="str">
        <f>TEXT(pizza_sales[[#This Row],[order_date]],"dddd")</f>
        <v>Wednesday</v>
      </c>
      <c r="H1855" t="s">
        <v>988</v>
      </c>
      <c r="I1855">
        <f>HOUR(pizza_sales[[#This Row],[order_time]])</f>
        <v>17</v>
      </c>
      <c r="J1855">
        <v>20.5</v>
      </c>
      <c r="K1855">
        <v>20.5</v>
      </c>
      <c r="L1855" t="s">
        <v>16553</v>
      </c>
      <c r="M1855" t="s">
        <v>14</v>
      </c>
      <c r="N1855" t="s">
        <v>48</v>
      </c>
      <c r="O1855" t="s">
        <v>49</v>
      </c>
    </row>
    <row r="1856" spans="1:15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81</v>
      </c>
      <c r="E1856">
        <v>1</v>
      </c>
      <c r="F1856" s="7">
        <v>42018</v>
      </c>
      <c r="G1856" t="str">
        <f>TEXT(pizza_sales[[#This Row],[order_date]],"dddd")</f>
        <v>Wednesday</v>
      </c>
      <c r="H1856" t="s">
        <v>989</v>
      </c>
      <c r="I1856">
        <f>HOUR(pizza_sales[[#This Row],[order_time]])</f>
        <v>17</v>
      </c>
      <c r="J1856">
        <v>20.75</v>
      </c>
      <c r="K1856">
        <v>20.75</v>
      </c>
      <c r="L1856" t="s">
        <v>16553</v>
      </c>
      <c r="M1856" t="s">
        <v>33</v>
      </c>
      <c r="N1856" t="s">
        <v>82</v>
      </c>
      <c r="O1856" t="s">
        <v>83</v>
      </c>
    </row>
    <row r="1857" spans="1:15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81</v>
      </c>
      <c r="E1857">
        <v>1</v>
      </c>
      <c r="F1857" s="7">
        <v>42018</v>
      </c>
      <c r="G1857" t="str">
        <f>TEXT(pizza_sales[[#This Row],[order_date]],"dddd")</f>
        <v>Wednesday</v>
      </c>
      <c r="H1857" t="s">
        <v>989</v>
      </c>
      <c r="I1857">
        <f>HOUR(pizza_sales[[#This Row],[order_time]])</f>
        <v>17</v>
      </c>
      <c r="J1857">
        <v>20.5</v>
      </c>
      <c r="K1857">
        <v>20.5</v>
      </c>
      <c r="L1857" t="s">
        <v>16553</v>
      </c>
      <c r="M1857" t="s">
        <v>14</v>
      </c>
      <c r="N1857" t="s">
        <v>19</v>
      </c>
      <c r="O1857" t="s">
        <v>20</v>
      </c>
    </row>
    <row r="1858" spans="1:15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63</v>
      </c>
      <c r="E1858">
        <v>1</v>
      </c>
      <c r="F1858" s="7">
        <v>42018</v>
      </c>
      <c r="G1858" t="str">
        <f>TEXT(pizza_sales[[#This Row],[order_date]],"dddd")</f>
        <v>Wednesday</v>
      </c>
      <c r="H1858" t="s">
        <v>989</v>
      </c>
      <c r="I1858">
        <f>HOUR(pizza_sales[[#This Row],[order_time]])</f>
        <v>17</v>
      </c>
      <c r="J1858">
        <v>12.5</v>
      </c>
      <c r="K1858">
        <v>12.5</v>
      </c>
      <c r="L1858" t="s">
        <v>16555</v>
      </c>
      <c r="M1858" t="s">
        <v>26</v>
      </c>
      <c r="N1858" t="s">
        <v>27</v>
      </c>
      <c r="O1858" t="s">
        <v>28</v>
      </c>
    </row>
    <row r="1859" spans="1:15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29</v>
      </c>
      <c r="E1859">
        <v>1</v>
      </c>
      <c r="F1859" s="7">
        <v>42018</v>
      </c>
      <c r="G1859" t="str">
        <f>TEXT(pizza_sales[[#This Row],[order_date]],"dddd")</f>
        <v>Wednesday</v>
      </c>
      <c r="H1859" t="s">
        <v>989</v>
      </c>
      <c r="I1859">
        <f>HOUR(pizza_sales[[#This Row],[order_time]])</f>
        <v>17</v>
      </c>
      <c r="J1859">
        <v>20.25</v>
      </c>
      <c r="K1859">
        <v>20.25</v>
      </c>
      <c r="L1859" t="s">
        <v>16553</v>
      </c>
      <c r="M1859" t="s">
        <v>26</v>
      </c>
      <c r="N1859" t="s">
        <v>130</v>
      </c>
      <c r="O1859" t="s">
        <v>131</v>
      </c>
    </row>
    <row r="1860" spans="1:15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1</v>
      </c>
      <c r="E1860">
        <v>1</v>
      </c>
      <c r="F1860" s="7">
        <v>42018</v>
      </c>
      <c r="G1860" t="str">
        <f>TEXT(pizza_sales[[#This Row],[order_date]],"dddd")</f>
        <v>Wednesday</v>
      </c>
      <c r="H1860" t="s">
        <v>990</v>
      </c>
      <c r="I1860">
        <f>HOUR(pizza_sales[[#This Row],[order_time]])</f>
        <v>18</v>
      </c>
      <c r="J1860">
        <v>18.5</v>
      </c>
      <c r="K1860">
        <v>18.5</v>
      </c>
      <c r="L1860" t="s">
        <v>16553</v>
      </c>
      <c r="M1860" t="s">
        <v>22</v>
      </c>
      <c r="N1860" t="s">
        <v>23</v>
      </c>
      <c r="O1860" t="s">
        <v>24</v>
      </c>
    </row>
    <row r="1861" spans="1:15" x14ac:dyDescent="0.3">
      <c r="A1861">
        <v>1860</v>
      </c>
      <c r="B1861">
        <v>825</v>
      </c>
      <c r="C1861">
        <f>1/COUNTIF(B:B,pizza_sales[[#This Row],[order_id]])</f>
        <v>0.5</v>
      </c>
      <c r="D1861" t="s">
        <v>210</v>
      </c>
      <c r="E1861">
        <v>1</v>
      </c>
      <c r="F1861" s="7">
        <v>42018</v>
      </c>
      <c r="G1861" t="str">
        <f>TEXT(pizza_sales[[#This Row],[order_date]],"dddd")</f>
        <v>Wednesday</v>
      </c>
      <c r="H1861" t="s">
        <v>990</v>
      </c>
      <c r="I1861">
        <f>HOUR(pizza_sales[[#This Row],[order_time]])</f>
        <v>18</v>
      </c>
      <c r="J1861">
        <v>12.25</v>
      </c>
      <c r="K1861">
        <v>12.25</v>
      </c>
      <c r="L1861" t="s">
        <v>16555</v>
      </c>
      <c r="M1861" t="s">
        <v>26</v>
      </c>
      <c r="N1861" t="s">
        <v>130</v>
      </c>
      <c r="O1861" t="s">
        <v>131</v>
      </c>
    </row>
    <row r="1862" spans="1:15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90</v>
      </c>
      <c r="E1862">
        <v>1</v>
      </c>
      <c r="F1862" s="7">
        <v>42018</v>
      </c>
      <c r="G1862" t="str">
        <f>TEXT(pizza_sales[[#This Row],[order_date]],"dddd")</f>
        <v>Wednesday</v>
      </c>
      <c r="H1862" t="s">
        <v>991</v>
      </c>
      <c r="I1862">
        <f>HOUR(pizza_sales[[#This Row],[order_time]])</f>
        <v>18</v>
      </c>
      <c r="J1862">
        <v>20.75</v>
      </c>
      <c r="K1862">
        <v>20.75</v>
      </c>
      <c r="L1862" t="s">
        <v>16553</v>
      </c>
      <c r="M1862" t="s">
        <v>33</v>
      </c>
      <c r="N1862" t="s">
        <v>91</v>
      </c>
      <c r="O1862" t="s">
        <v>92</v>
      </c>
    </row>
    <row r="1863" spans="1:15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7">
        <v>42018</v>
      </c>
      <c r="G1863" t="str">
        <f>TEXT(pizza_sales[[#This Row],[order_date]],"dddd")</f>
        <v>Wednesday</v>
      </c>
      <c r="H1863" t="s">
        <v>991</v>
      </c>
      <c r="I1863">
        <f>HOUR(pizza_sales[[#This Row],[order_time]])</f>
        <v>18</v>
      </c>
      <c r="J1863">
        <v>20.75</v>
      </c>
      <c r="K1863">
        <v>20.75</v>
      </c>
      <c r="L1863" t="s">
        <v>16553</v>
      </c>
      <c r="M1863" t="s">
        <v>26</v>
      </c>
      <c r="N1863" t="s">
        <v>27</v>
      </c>
      <c r="O1863" t="s">
        <v>28</v>
      </c>
    </row>
    <row r="1864" spans="1:15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85</v>
      </c>
      <c r="E1864">
        <v>1</v>
      </c>
      <c r="F1864" s="7">
        <v>42018</v>
      </c>
      <c r="G1864" t="str">
        <f>TEXT(pizza_sales[[#This Row],[order_date]],"dddd")</f>
        <v>Wednesday</v>
      </c>
      <c r="H1864" t="s">
        <v>991</v>
      </c>
      <c r="I1864">
        <f>HOUR(pizza_sales[[#This Row],[order_time]])</f>
        <v>18</v>
      </c>
      <c r="J1864">
        <v>15.25</v>
      </c>
      <c r="K1864">
        <v>15.25</v>
      </c>
      <c r="L1864" t="s">
        <v>16553</v>
      </c>
      <c r="M1864" t="s">
        <v>14</v>
      </c>
      <c r="N1864" t="s">
        <v>86</v>
      </c>
      <c r="O1864" t="s">
        <v>87</v>
      </c>
    </row>
    <row r="1865" spans="1:15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73</v>
      </c>
      <c r="E1865">
        <v>1</v>
      </c>
      <c r="F1865" s="7">
        <v>42018</v>
      </c>
      <c r="G1865" t="str">
        <f>TEXT(pizza_sales[[#This Row],[order_date]],"dddd")</f>
        <v>Wednesday</v>
      </c>
      <c r="H1865" t="s">
        <v>992</v>
      </c>
      <c r="I1865">
        <f>HOUR(pizza_sales[[#This Row],[order_time]])</f>
        <v>18</v>
      </c>
      <c r="J1865">
        <v>16.75</v>
      </c>
      <c r="K1865">
        <v>16.75</v>
      </c>
      <c r="L1865" t="s">
        <v>16554</v>
      </c>
      <c r="M1865" t="s">
        <v>33</v>
      </c>
      <c r="N1865" t="s">
        <v>149</v>
      </c>
      <c r="O1865" t="s">
        <v>150</v>
      </c>
    </row>
    <row r="1866" spans="1:15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26</v>
      </c>
      <c r="E1866">
        <v>1</v>
      </c>
      <c r="F1866" s="7">
        <v>42018</v>
      </c>
      <c r="G1866" t="str">
        <f>TEXT(pizza_sales[[#This Row],[order_date]],"dddd")</f>
        <v>Wednesday</v>
      </c>
      <c r="H1866" t="s">
        <v>992</v>
      </c>
      <c r="I1866">
        <f>HOUR(pizza_sales[[#This Row],[order_time]])</f>
        <v>18</v>
      </c>
      <c r="J1866">
        <v>20.5</v>
      </c>
      <c r="K1866">
        <v>20.5</v>
      </c>
      <c r="L1866" t="s">
        <v>16553</v>
      </c>
      <c r="M1866" t="s">
        <v>14</v>
      </c>
      <c r="N1866" t="s">
        <v>107</v>
      </c>
      <c r="O1866" t="s">
        <v>108</v>
      </c>
    </row>
    <row r="1867" spans="1:15" x14ac:dyDescent="0.3">
      <c r="A1867">
        <v>1866</v>
      </c>
      <c r="B1867">
        <v>828</v>
      </c>
      <c r="C1867">
        <f>1/COUNTIF(B:B,pizza_sales[[#This Row],[order_id]])</f>
        <v>0.5</v>
      </c>
      <c r="D1867" t="s">
        <v>90</v>
      </c>
      <c r="E1867">
        <v>1</v>
      </c>
      <c r="F1867" s="7">
        <v>42018</v>
      </c>
      <c r="G1867" t="str">
        <f>TEXT(pizza_sales[[#This Row],[order_date]],"dddd")</f>
        <v>Wednesday</v>
      </c>
      <c r="H1867" t="s">
        <v>993</v>
      </c>
      <c r="I1867">
        <f>HOUR(pizza_sales[[#This Row],[order_time]])</f>
        <v>18</v>
      </c>
      <c r="J1867">
        <v>20.75</v>
      </c>
      <c r="K1867">
        <v>20.75</v>
      </c>
      <c r="L1867" t="s">
        <v>16553</v>
      </c>
      <c r="M1867" t="s">
        <v>33</v>
      </c>
      <c r="N1867" t="s">
        <v>91</v>
      </c>
      <c r="O1867" t="s">
        <v>92</v>
      </c>
    </row>
    <row r="1868" spans="1:15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75</v>
      </c>
      <c r="E1868">
        <v>1</v>
      </c>
      <c r="F1868" s="7">
        <v>42018</v>
      </c>
      <c r="G1868" t="str">
        <f>TEXT(pizza_sales[[#This Row],[order_date]],"dddd")</f>
        <v>Wednesday</v>
      </c>
      <c r="H1868" t="s">
        <v>993</v>
      </c>
      <c r="I1868">
        <f>HOUR(pizza_sales[[#This Row],[order_time]])</f>
        <v>18</v>
      </c>
      <c r="J1868">
        <v>20.75</v>
      </c>
      <c r="K1868">
        <v>20.75</v>
      </c>
      <c r="L1868" t="s">
        <v>16553</v>
      </c>
      <c r="M1868" t="s">
        <v>26</v>
      </c>
      <c r="N1868" t="s">
        <v>121</v>
      </c>
      <c r="O1868" t="s">
        <v>122</v>
      </c>
    </row>
    <row r="1869" spans="1:15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314</v>
      </c>
      <c r="E1869">
        <v>1</v>
      </c>
      <c r="F1869" s="7">
        <v>42018</v>
      </c>
      <c r="G1869" t="str">
        <f>TEXT(pizza_sales[[#This Row],[order_date]],"dddd")</f>
        <v>Wednesday</v>
      </c>
      <c r="H1869" t="s">
        <v>994</v>
      </c>
      <c r="I1869">
        <f>HOUR(pizza_sales[[#This Row],[order_time]])</f>
        <v>18</v>
      </c>
      <c r="J1869">
        <v>16</v>
      </c>
      <c r="K1869">
        <v>16</v>
      </c>
      <c r="L1869" t="s">
        <v>16554</v>
      </c>
      <c r="M1869" t="s">
        <v>14</v>
      </c>
      <c r="N1869" t="s">
        <v>107</v>
      </c>
      <c r="O1869" t="s">
        <v>108</v>
      </c>
    </row>
    <row r="1870" spans="1:15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72</v>
      </c>
      <c r="E1870">
        <v>1</v>
      </c>
      <c r="F1870" s="7">
        <v>42018</v>
      </c>
      <c r="G1870" t="str">
        <f>TEXT(pizza_sales[[#This Row],[order_date]],"dddd")</f>
        <v>Wednesday</v>
      </c>
      <c r="H1870" t="s">
        <v>994</v>
      </c>
      <c r="I1870">
        <f>HOUR(pizza_sales[[#This Row],[order_time]])</f>
        <v>18</v>
      </c>
      <c r="J1870">
        <v>16.5</v>
      </c>
      <c r="K1870">
        <v>16.5</v>
      </c>
      <c r="L1870" t="s">
        <v>16554</v>
      </c>
      <c r="M1870" t="s">
        <v>26</v>
      </c>
      <c r="N1870" t="s">
        <v>121</v>
      </c>
      <c r="O1870" t="s">
        <v>122</v>
      </c>
    </row>
    <row r="1871" spans="1:15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211</v>
      </c>
      <c r="E1871">
        <v>1</v>
      </c>
      <c r="F1871" s="7">
        <v>42018</v>
      </c>
      <c r="G1871" t="str">
        <f>TEXT(pizza_sales[[#This Row],[order_date]],"dddd")</f>
        <v>Wednesday</v>
      </c>
      <c r="H1871" t="s">
        <v>994</v>
      </c>
      <c r="I1871">
        <f>HOUR(pizza_sales[[#This Row],[order_time]])</f>
        <v>18</v>
      </c>
      <c r="J1871">
        <v>12.5</v>
      </c>
      <c r="K1871">
        <v>12.5</v>
      </c>
      <c r="L1871" t="s">
        <v>16555</v>
      </c>
      <c r="M1871" t="s">
        <v>26</v>
      </c>
      <c r="N1871" t="s">
        <v>66</v>
      </c>
      <c r="O1871" t="s">
        <v>67</v>
      </c>
    </row>
    <row r="1872" spans="1:15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50</v>
      </c>
      <c r="E1872">
        <v>1</v>
      </c>
      <c r="F1872" s="7">
        <v>42018</v>
      </c>
      <c r="G1872" t="str">
        <f>TEXT(pizza_sales[[#This Row],[order_date]],"dddd")</f>
        <v>Wednesday</v>
      </c>
      <c r="H1872" t="s">
        <v>994</v>
      </c>
      <c r="I1872">
        <f>HOUR(pizza_sales[[#This Row],[order_time]])</f>
        <v>18</v>
      </c>
      <c r="J1872">
        <v>12.5</v>
      </c>
      <c r="K1872">
        <v>12.5</v>
      </c>
      <c r="L1872" t="s">
        <v>16555</v>
      </c>
      <c r="M1872" t="s">
        <v>26</v>
      </c>
      <c r="N1872" t="s">
        <v>52</v>
      </c>
      <c r="O1872" t="s">
        <v>53</v>
      </c>
    </row>
    <row r="1873" spans="1:15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7">
        <v>42018</v>
      </c>
      <c r="G1873" t="str">
        <f>TEXT(pizza_sales[[#This Row],[order_date]],"dddd")</f>
        <v>Wednesday</v>
      </c>
      <c r="H1873" t="s">
        <v>995</v>
      </c>
      <c r="I1873">
        <f>HOUR(pizza_sales[[#This Row],[order_time]])</f>
        <v>18</v>
      </c>
      <c r="J1873">
        <v>13.25</v>
      </c>
      <c r="K1873">
        <v>13.25</v>
      </c>
      <c r="L1873" t="s">
        <v>16554</v>
      </c>
      <c r="M1873" t="s">
        <v>14</v>
      </c>
      <c r="N1873" t="s">
        <v>15</v>
      </c>
      <c r="O1873" t="s">
        <v>16</v>
      </c>
    </row>
    <row r="1874" spans="1:15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7">
        <v>42018</v>
      </c>
      <c r="G1874" t="str">
        <f>TEXT(pizza_sales[[#This Row],[order_date]],"dddd")</f>
        <v>Wednesday</v>
      </c>
      <c r="H1874" t="s">
        <v>995</v>
      </c>
      <c r="I1874">
        <f>HOUR(pizza_sales[[#This Row],[order_time]])</f>
        <v>18</v>
      </c>
      <c r="J1874">
        <v>16.5</v>
      </c>
      <c r="K1874">
        <v>16.5</v>
      </c>
      <c r="L1874" t="s">
        <v>16554</v>
      </c>
      <c r="M1874" t="s">
        <v>26</v>
      </c>
      <c r="N1874" t="s">
        <v>27</v>
      </c>
      <c r="O1874" t="s">
        <v>28</v>
      </c>
    </row>
    <row r="1875" spans="1:15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40</v>
      </c>
      <c r="E1875">
        <v>1</v>
      </c>
      <c r="F1875" s="7">
        <v>42018</v>
      </c>
      <c r="G1875" t="str">
        <f>TEXT(pizza_sales[[#This Row],[order_date]],"dddd")</f>
        <v>Wednesday</v>
      </c>
      <c r="H1875" t="s">
        <v>995</v>
      </c>
      <c r="I1875">
        <f>HOUR(pizza_sales[[#This Row],[order_time]])</f>
        <v>18</v>
      </c>
      <c r="J1875">
        <v>12.5</v>
      </c>
      <c r="K1875">
        <v>12.5</v>
      </c>
      <c r="L1875" t="s">
        <v>16554</v>
      </c>
      <c r="M1875" t="s">
        <v>14</v>
      </c>
      <c r="N1875" t="s">
        <v>86</v>
      </c>
      <c r="O1875" t="s">
        <v>87</v>
      </c>
    </row>
    <row r="1876" spans="1:15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501</v>
      </c>
      <c r="E1876">
        <v>1</v>
      </c>
      <c r="F1876" s="7">
        <v>42018</v>
      </c>
      <c r="G1876" t="str">
        <f>TEXT(pizza_sales[[#This Row],[order_date]],"dddd")</f>
        <v>Wednesday</v>
      </c>
      <c r="H1876" t="s">
        <v>996</v>
      </c>
      <c r="I1876">
        <f>HOUR(pizza_sales[[#This Row],[order_time]])</f>
        <v>18</v>
      </c>
      <c r="J1876">
        <v>20.25</v>
      </c>
      <c r="K1876">
        <v>20.25</v>
      </c>
      <c r="L1876" t="s">
        <v>16553</v>
      </c>
      <c r="M1876" t="s">
        <v>26</v>
      </c>
      <c r="N1876" t="s">
        <v>111</v>
      </c>
      <c r="O1876" t="s">
        <v>112</v>
      </c>
    </row>
    <row r="1877" spans="1:15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90</v>
      </c>
      <c r="E1877">
        <v>1</v>
      </c>
      <c r="F1877" s="7">
        <v>42018</v>
      </c>
      <c r="G1877" t="str">
        <f>TEXT(pizza_sales[[#This Row],[order_date]],"dddd")</f>
        <v>Wednesday</v>
      </c>
      <c r="H1877" t="s">
        <v>996</v>
      </c>
      <c r="I1877">
        <f>HOUR(pizza_sales[[#This Row],[order_time]])</f>
        <v>18</v>
      </c>
      <c r="J1877">
        <v>20.75</v>
      </c>
      <c r="K1877">
        <v>20.75</v>
      </c>
      <c r="L1877" t="s">
        <v>16553</v>
      </c>
      <c r="M1877" t="s">
        <v>33</v>
      </c>
      <c r="N1877" t="s">
        <v>91</v>
      </c>
      <c r="O1877" t="s">
        <v>92</v>
      </c>
    </row>
    <row r="1878" spans="1:15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83</v>
      </c>
      <c r="E1878">
        <v>1</v>
      </c>
      <c r="F1878" s="7">
        <v>42018</v>
      </c>
      <c r="G1878" t="str">
        <f>TEXT(pizza_sales[[#This Row],[order_date]],"dddd")</f>
        <v>Wednesday</v>
      </c>
      <c r="H1878" t="s">
        <v>996</v>
      </c>
      <c r="I1878">
        <f>HOUR(pizza_sales[[#This Row],[order_time]])</f>
        <v>18</v>
      </c>
      <c r="J1878">
        <v>16.75</v>
      </c>
      <c r="K1878">
        <v>16.75</v>
      </c>
      <c r="L1878" t="s">
        <v>16554</v>
      </c>
      <c r="M1878" t="s">
        <v>33</v>
      </c>
      <c r="N1878" t="s">
        <v>91</v>
      </c>
      <c r="O1878" t="s">
        <v>92</v>
      </c>
    </row>
    <row r="1879" spans="1:15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7">
        <v>42018</v>
      </c>
      <c r="G1879" t="str">
        <f>TEXT(pizza_sales[[#This Row],[order_date]],"dddd")</f>
        <v>Wednesday</v>
      </c>
      <c r="H1879" t="s">
        <v>996</v>
      </c>
      <c r="I1879">
        <f>HOUR(pizza_sales[[#This Row],[order_time]])</f>
        <v>18</v>
      </c>
      <c r="J1879">
        <v>16</v>
      </c>
      <c r="K1879">
        <v>16</v>
      </c>
      <c r="L1879" t="s">
        <v>16554</v>
      </c>
      <c r="M1879" t="s">
        <v>14</v>
      </c>
      <c r="N1879" t="s">
        <v>19</v>
      </c>
      <c r="O1879" t="s">
        <v>20</v>
      </c>
    </row>
    <row r="1880" spans="1:15" x14ac:dyDescent="0.3">
      <c r="A1880">
        <v>1879</v>
      </c>
      <c r="B1880">
        <v>832</v>
      </c>
      <c r="C1880">
        <f>1/COUNTIF(B:B,pizza_sales[[#This Row],[order_id]])</f>
        <v>1</v>
      </c>
      <c r="D1880" t="s">
        <v>189</v>
      </c>
      <c r="E1880">
        <v>1</v>
      </c>
      <c r="F1880" s="7">
        <v>42018</v>
      </c>
      <c r="G1880" t="str">
        <f>TEXT(pizza_sales[[#This Row],[order_date]],"dddd")</f>
        <v>Wednesday</v>
      </c>
      <c r="H1880" t="s">
        <v>997</v>
      </c>
      <c r="I1880">
        <f>HOUR(pizza_sales[[#This Row],[order_time]])</f>
        <v>18</v>
      </c>
      <c r="J1880">
        <v>16.5</v>
      </c>
      <c r="K1880">
        <v>16.5</v>
      </c>
      <c r="L1880" t="s">
        <v>16553</v>
      </c>
      <c r="M1880" t="s">
        <v>14</v>
      </c>
      <c r="N1880" t="s">
        <v>15</v>
      </c>
      <c r="O1880" t="s">
        <v>16</v>
      </c>
    </row>
    <row r="1881" spans="1:15" x14ac:dyDescent="0.3">
      <c r="A1881">
        <v>1880</v>
      </c>
      <c r="B1881">
        <v>833</v>
      </c>
      <c r="C1881">
        <f>1/COUNTIF(B:B,pizza_sales[[#This Row],[order_id]])</f>
        <v>0.5</v>
      </c>
      <c r="D1881" t="s">
        <v>95</v>
      </c>
      <c r="E1881">
        <v>1</v>
      </c>
      <c r="F1881" s="7">
        <v>42018</v>
      </c>
      <c r="G1881" t="str">
        <f>TEXT(pizza_sales[[#This Row],[order_date]],"dddd")</f>
        <v>Wednesday</v>
      </c>
      <c r="H1881" t="s">
        <v>998</v>
      </c>
      <c r="I1881">
        <f>HOUR(pizza_sales[[#This Row],[order_time]])</f>
        <v>19</v>
      </c>
      <c r="J1881">
        <v>12</v>
      </c>
      <c r="K1881">
        <v>12</v>
      </c>
      <c r="L1881" t="s">
        <v>16555</v>
      </c>
      <c r="M1881" t="s">
        <v>14</v>
      </c>
      <c r="N1881" t="s">
        <v>97</v>
      </c>
      <c r="O1881" t="s">
        <v>98</v>
      </c>
    </row>
    <row r="1882" spans="1:15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06</v>
      </c>
      <c r="E1882">
        <v>1</v>
      </c>
      <c r="F1882" s="7">
        <v>42018</v>
      </c>
      <c r="G1882" t="str">
        <f>TEXT(pizza_sales[[#This Row],[order_date]],"dddd")</f>
        <v>Wednesday</v>
      </c>
      <c r="H1882" t="s">
        <v>998</v>
      </c>
      <c r="I1882">
        <f>HOUR(pizza_sales[[#This Row],[order_time]])</f>
        <v>19</v>
      </c>
      <c r="J1882">
        <v>12</v>
      </c>
      <c r="K1882">
        <v>12</v>
      </c>
      <c r="L1882" t="s">
        <v>16555</v>
      </c>
      <c r="M1882" t="s">
        <v>14</v>
      </c>
      <c r="N1882" t="s">
        <v>107</v>
      </c>
      <c r="O1882" t="s">
        <v>108</v>
      </c>
    </row>
    <row r="1883" spans="1:15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90</v>
      </c>
      <c r="E1883">
        <v>1</v>
      </c>
      <c r="F1883" s="7">
        <v>42018</v>
      </c>
      <c r="G1883" t="str">
        <f>TEXT(pizza_sales[[#This Row],[order_date]],"dddd")</f>
        <v>Wednesday</v>
      </c>
      <c r="H1883" t="s">
        <v>999</v>
      </c>
      <c r="I1883">
        <f>HOUR(pizza_sales[[#This Row],[order_time]])</f>
        <v>19</v>
      </c>
      <c r="J1883">
        <v>20.75</v>
      </c>
      <c r="K1883">
        <v>20.75</v>
      </c>
      <c r="L1883" t="s">
        <v>16553</v>
      </c>
      <c r="M1883" t="s">
        <v>33</v>
      </c>
      <c r="N1883" t="s">
        <v>91</v>
      </c>
      <c r="O1883" t="s">
        <v>92</v>
      </c>
    </row>
    <row r="1884" spans="1:15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54</v>
      </c>
      <c r="E1884">
        <v>1</v>
      </c>
      <c r="F1884" s="7">
        <v>42018</v>
      </c>
      <c r="G1884" t="str">
        <f>TEXT(pizza_sales[[#This Row],[order_date]],"dddd")</f>
        <v>Wednesday</v>
      </c>
      <c r="H1884" t="s">
        <v>999</v>
      </c>
      <c r="I1884">
        <f>HOUR(pizza_sales[[#This Row],[order_time]])</f>
        <v>19</v>
      </c>
      <c r="J1884">
        <v>9.75</v>
      </c>
      <c r="K1884">
        <v>9.75</v>
      </c>
      <c r="L1884" t="s">
        <v>16555</v>
      </c>
      <c r="M1884" t="s">
        <v>14</v>
      </c>
      <c r="N1884" t="s">
        <v>86</v>
      </c>
      <c r="O1884" t="s">
        <v>87</v>
      </c>
    </row>
    <row r="1885" spans="1:15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41</v>
      </c>
      <c r="E1885">
        <v>1</v>
      </c>
      <c r="F1885" s="7">
        <v>42018</v>
      </c>
      <c r="G1885" t="str">
        <f>TEXT(pizza_sales[[#This Row],[order_date]],"dddd")</f>
        <v>Wednesday</v>
      </c>
      <c r="H1885" t="s">
        <v>999</v>
      </c>
      <c r="I1885">
        <f>HOUR(pizza_sales[[#This Row],[order_time]])</f>
        <v>19</v>
      </c>
      <c r="J1885">
        <v>12.5</v>
      </c>
      <c r="K1885">
        <v>12.5</v>
      </c>
      <c r="L1885" t="s">
        <v>16555</v>
      </c>
      <c r="M1885" t="s">
        <v>26</v>
      </c>
      <c r="N1885" t="s">
        <v>39</v>
      </c>
      <c r="O1885" t="s">
        <v>40</v>
      </c>
    </row>
    <row r="1886" spans="1:15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23</v>
      </c>
      <c r="E1886">
        <v>1</v>
      </c>
      <c r="F1886" s="7">
        <v>42018</v>
      </c>
      <c r="G1886" t="str">
        <f>TEXT(pizza_sales[[#This Row],[order_date]],"dddd")</f>
        <v>Wednesday</v>
      </c>
      <c r="H1886" t="s">
        <v>999</v>
      </c>
      <c r="I1886">
        <f>HOUR(pizza_sales[[#This Row],[order_time]])</f>
        <v>19</v>
      </c>
      <c r="J1886">
        <v>20.25</v>
      </c>
      <c r="K1886">
        <v>20.25</v>
      </c>
      <c r="L1886" t="s">
        <v>16553</v>
      </c>
      <c r="M1886" t="s">
        <v>22</v>
      </c>
      <c r="N1886" t="s">
        <v>124</v>
      </c>
      <c r="O1886" t="s">
        <v>125</v>
      </c>
    </row>
    <row r="1887" spans="1:15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9</v>
      </c>
      <c r="E1887">
        <v>1</v>
      </c>
      <c r="F1887" s="7">
        <v>42018</v>
      </c>
      <c r="G1887" t="str">
        <f>TEXT(pizza_sales[[#This Row],[order_date]],"dddd")</f>
        <v>Wednesday</v>
      </c>
      <c r="H1887" t="s">
        <v>1000</v>
      </c>
      <c r="I1887">
        <f>HOUR(pizza_sales[[#This Row],[order_time]])</f>
        <v>19</v>
      </c>
      <c r="J1887">
        <v>20.75</v>
      </c>
      <c r="K1887">
        <v>20.75</v>
      </c>
      <c r="L1887" t="s">
        <v>16553</v>
      </c>
      <c r="M1887" t="s">
        <v>33</v>
      </c>
      <c r="N1887" t="s">
        <v>45</v>
      </c>
      <c r="O1887" t="s">
        <v>46</v>
      </c>
    </row>
    <row r="1888" spans="1:15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3</v>
      </c>
      <c r="E1888">
        <v>1</v>
      </c>
      <c r="F1888" s="7">
        <v>42018</v>
      </c>
      <c r="G1888" t="str">
        <f>TEXT(pizza_sales[[#This Row],[order_date]],"dddd")</f>
        <v>Wednesday</v>
      </c>
      <c r="H1888" t="s">
        <v>1000</v>
      </c>
      <c r="I1888">
        <f>HOUR(pizza_sales[[#This Row],[order_time]])</f>
        <v>19</v>
      </c>
      <c r="J1888">
        <v>12.75</v>
      </c>
      <c r="K1888">
        <v>12.75</v>
      </c>
      <c r="L1888" t="s">
        <v>16555</v>
      </c>
      <c r="M1888" t="s">
        <v>33</v>
      </c>
      <c r="N1888" t="s">
        <v>45</v>
      </c>
      <c r="O1888" t="s">
        <v>46</v>
      </c>
    </row>
    <row r="1889" spans="1:15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40</v>
      </c>
      <c r="E1889">
        <v>1</v>
      </c>
      <c r="F1889" s="7">
        <v>42018</v>
      </c>
      <c r="G1889" t="str">
        <f>TEXT(pizza_sales[[#This Row],[order_date]],"dddd")</f>
        <v>Wednesday</v>
      </c>
      <c r="H1889" t="s">
        <v>1000</v>
      </c>
      <c r="I1889">
        <f>HOUR(pizza_sales[[#This Row],[order_time]])</f>
        <v>19</v>
      </c>
      <c r="J1889">
        <v>12.5</v>
      </c>
      <c r="K1889">
        <v>12.5</v>
      </c>
      <c r="L1889" t="s">
        <v>16554</v>
      </c>
      <c r="M1889" t="s">
        <v>14</v>
      </c>
      <c r="N1889" t="s">
        <v>86</v>
      </c>
      <c r="O1889" t="s">
        <v>87</v>
      </c>
    </row>
    <row r="1890" spans="1:15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76</v>
      </c>
      <c r="E1890">
        <v>1</v>
      </c>
      <c r="F1890" s="7">
        <v>42018</v>
      </c>
      <c r="G1890" t="str">
        <f>TEXT(pizza_sales[[#This Row],[order_date]],"dddd")</f>
        <v>Wednesday</v>
      </c>
      <c r="H1890" t="s">
        <v>1000</v>
      </c>
      <c r="I1890">
        <f>HOUR(pizza_sales[[#This Row],[order_time]])</f>
        <v>19</v>
      </c>
      <c r="J1890">
        <v>20.75</v>
      </c>
      <c r="K1890">
        <v>20.75</v>
      </c>
      <c r="L1890" t="s">
        <v>16553</v>
      </c>
      <c r="M1890" t="s">
        <v>33</v>
      </c>
      <c r="N1890" t="s">
        <v>77</v>
      </c>
      <c r="O1890" t="s">
        <v>78</v>
      </c>
    </row>
    <row r="1891" spans="1:15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1</v>
      </c>
      <c r="E1891">
        <v>1</v>
      </c>
      <c r="F1891" s="7">
        <v>42018</v>
      </c>
      <c r="G1891" t="str">
        <f>TEXT(pizza_sales[[#This Row],[order_date]],"dddd")</f>
        <v>Wednesday</v>
      </c>
      <c r="H1891" t="s">
        <v>1001</v>
      </c>
      <c r="I1891">
        <f>HOUR(pizza_sales[[#This Row],[order_time]])</f>
        <v>20</v>
      </c>
      <c r="J1891">
        <v>18.5</v>
      </c>
      <c r="K1891">
        <v>18.5</v>
      </c>
      <c r="L1891" t="s">
        <v>16553</v>
      </c>
      <c r="M1891" t="s">
        <v>22</v>
      </c>
      <c r="N1891" t="s">
        <v>23</v>
      </c>
      <c r="O1891" t="s">
        <v>24</v>
      </c>
    </row>
    <row r="1892" spans="1:15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02</v>
      </c>
      <c r="E1892">
        <v>1</v>
      </c>
      <c r="F1892" s="7">
        <v>42018</v>
      </c>
      <c r="G1892" t="str">
        <f>TEXT(pizza_sales[[#This Row],[order_date]],"dddd")</f>
        <v>Wednesday</v>
      </c>
      <c r="H1892" t="s">
        <v>1001</v>
      </c>
      <c r="I1892">
        <f>HOUR(pizza_sales[[#This Row],[order_time]])</f>
        <v>20</v>
      </c>
      <c r="J1892">
        <v>17.95</v>
      </c>
      <c r="K1892">
        <v>17.95</v>
      </c>
      <c r="L1892" t="s">
        <v>16553</v>
      </c>
      <c r="M1892" t="s">
        <v>22</v>
      </c>
      <c r="N1892" t="s">
        <v>104</v>
      </c>
      <c r="O1892" t="s">
        <v>105</v>
      </c>
    </row>
    <row r="1893" spans="1:15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6</v>
      </c>
      <c r="E1893">
        <v>1</v>
      </c>
      <c r="F1893" s="7">
        <v>42018</v>
      </c>
      <c r="G1893" t="str">
        <f>TEXT(pizza_sales[[#This Row],[order_date]],"dddd")</f>
        <v>Wednesday</v>
      </c>
      <c r="H1893" t="s">
        <v>1001</v>
      </c>
      <c r="I1893">
        <f>HOUR(pizza_sales[[#This Row],[order_time]])</f>
        <v>20</v>
      </c>
      <c r="J1893">
        <v>10.5</v>
      </c>
      <c r="K1893">
        <v>10.5</v>
      </c>
      <c r="L1893" t="s">
        <v>16555</v>
      </c>
      <c r="M1893" t="s">
        <v>14</v>
      </c>
      <c r="N1893" t="s">
        <v>15</v>
      </c>
      <c r="O1893" t="s">
        <v>16</v>
      </c>
    </row>
    <row r="1894" spans="1:15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86</v>
      </c>
      <c r="E1894">
        <v>1</v>
      </c>
      <c r="F1894" s="7">
        <v>42018</v>
      </c>
      <c r="G1894" t="str">
        <f>TEXT(pizza_sales[[#This Row],[order_date]],"dddd")</f>
        <v>Wednesday</v>
      </c>
      <c r="H1894" t="s">
        <v>1001</v>
      </c>
      <c r="I1894">
        <f>HOUR(pizza_sales[[#This Row],[order_time]])</f>
        <v>20</v>
      </c>
      <c r="J1894">
        <v>25.5</v>
      </c>
      <c r="K1894">
        <v>25.5</v>
      </c>
      <c r="L1894" t="s">
        <v>16556</v>
      </c>
      <c r="M1894" t="s">
        <v>14</v>
      </c>
      <c r="N1894" t="s">
        <v>48</v>
      </c>
      <c r="O1894" t="s">
        <v>49</v>
      </c>
    </row>
    <row r="1895" spans="1:15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7">
        <v>42018</v>
      </c>
      <c r="G1895" t="str">
        <f>TEXT(pizza_sales[[#This Row],[order_date]],"dddd")</f>
        <v>Wednesday</v>
      </c>
      <c r="H1895" t="s">
        <v>1002</v>
      </c>
      <c r="I1895">
        <f>HOUR(pizza_sales[[#This Row],[order_time]])</f>
        <v>20</v>
      </c>
      <c r="J1895">
        <v>16.5</v>
      </c>
      <c r="K1895">
        <v>16.5</v>
      </c>
      <c r="L1895" t="s">
        <v>16554</v>
      </c>
      <c r="M1895" t="s">
        <v>26</v>
      </c>
      <c r="N1895" t="s">
        <v>27</v>
      </c>
      <c r="O1895" t="s">
        <v>28</v>
      </c>
    </row>
    <row r="1896" spans="1:15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73</v>
      </c>
      <c r="E1896">
        <v>1</v>
      </c>
      <c r="F1896" s="7">
        <v>42018</v>
      </c>
      <c r="G1896" t="str">
        <f>TEXT(pizza_sales[[#This Row],[order_date]],"dddd")</f>
        <v>Wednesday</v>
      </c>
      <c r="H1896" t="s">
        <v>1003</v>
      </c>
      <c r="I1896">
        <f>HOUR(pizza_sales[[#This Row],[order_time]])</f>
        <v>20</v>
      </c>
      <c r="J1896">
        <v>16.75</v>
      </c>
      <c r="K1896">
        <v>16.75</v>
      </c>
      <c r="L1896" t="s">
        <v>16554</v>
      </c>
      <c r="M1896" t="s">
        <v>33</v>
      </c>
      <c r="N1896" t="s">
        <v>149</v>
      </c>
      <c r="O1896" t="s">
        <v>150</v>
      </c>
    </row>
    <row r="1897" spans="1:15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7">
        <v>42018</v>
      </c>
      <c r="G1897" t="str">
        <f>TEXT(pizza_sales[[#This Row],[order_date]],"dddd")</f>
        <v>Wednesday</v>
      </c>
      <c r="H1897" t="s">
        <v>1003</v>
      </c>
      <c r="I1897">
        <f>HOUR(pizza_sales[[#This Row],[order_time]])</f>
        <v>20</v>
      </c>
      <c r="J1897">
        <v>16.5</v>
      </c>
      <c r="K1897">
        <v>16.5</v>
      </c>
      <c r="L1897" t="s">
        <v>16554</v>
      </c>
      <c r="M1897" t="s">
        <v>26</v>
      </c>
      <c r="N1897" t="s">
        <v>27</v>
      </c>
      <c r="O1897" t="s">
        <v>28</v>
      </c>
    </row>
    <row r="1898" spans="1:15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232</v>
      </c>
      <c r="E1898">
        <v>1</v>
      </c>
      <c r="F1898" s="7">
        <v>42018</v>
      </c>
      <c r="G1898" t="str">
        <f>TEXT(pizza_sales[[#This Row],[order_date]],"dddd")</f>
        <v>Wednesday</v>
      </c>
      <c r="H1898" t="s">
        <v>1003</v>
      </c>
      <c r="I1898">
        <f>HOUR(pizza_sales[[#This Row],[order_time]])</f>
        <v>20</v>
      </c>
      <c r="J1898">
        <v>16</v>
      </c>
      <c r="K1898">
        <v>16</v>
      </c>
      <c r="L1898" t="s">
        <v>16554</v>
      </c>
      <c r="M1898" t="s">
        <v>22</v>
      </c>
      <c r="N1898" t="s">
        <v>72</v>
      </c>
      <c r="O1898" t="s">
        <v>73</v>
      </c>
    </row>
    <row r="1899" spans="1:15" x14ac:dyDescent="0.3">
      <c r="A1899">
        <v>1898</v>
      </c>
      <c r="B1899">
        <v>839</v>
      </c>
      <c r="C1899">
        <f>1/COUNTIF(B:B,pizza_sales[[#This Row],[order_id]])</f>
        <v>1</v>
      </c>
      <c r="D1899" t="s">
        <v>74</v>
      </c>
      <c r="E1899">
        <v>2</v>
      </c>
      <c r="F1899" s="7">
        <v>42018</v>
      </c>
      <c r="G1899" t="str">
        <f>TEXT(pizza_sales[[#This Row],[order_date]],"dddd")</f>
        <v>Wednesday</v>
      </c>
      <c r="H1899" t="s">
        <v>1004</v>
      </c>
      <c r="I1899">
        <f>HOUR(pizza_sales[[#This Row],[order_time]])</f>
        <v>20</v>
      </c>
      <c r="J1899">
        <v>20.25</v>
      </c>
      <c r="K1899">
        <v>40.5</v>
      </c>
      <c r="L1899" t="s">
        <v>16553</v>
      </c>
      <c r="M1899" t="s">
        <v>22</v>
      </c>
      <c r="N1899" t="s">
        <v>30</v>
      </c>
      <c r="O1899" t="s">
        <v>31</v>
      </c>
    </row>
    <row r="1900" spans="1:15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7">
        <v>42018</v>
      </c>
      <c r="G1900" t="str">
        <f>TEXT(pizza_sales[[#This Row],[order_date]],"dddd")</f>
        <v>Wednesday</v>
      </c>
      <c r="H1900" t="s">
        <v>1005</v>
      </c>
      <c r="I1900">
        <f>HOUR(pizza_sales[[#This Row],[order_time]])</f>
        <v>20</v>
      </c>
      <c r="J1900">
        <v>20.75</v>
      </c>
      <c r="K1900">
        <v>20.75</v>
      </c>
      <c r="L1900" t="s">
        <v>16553</v>
      </c>
      <c r="M1900" t="s">
        <v>26</v>
      </c>
      <c r="N1900" t="s">
        <v>27</v>
      </c>
      <c r="O1900" t="s">
        <v>28</v>
      </c>
    </row>
    <row r="1901" spans="1:15" x14ac:dyDescent="0.3">
      <c r="A1901">
        <v>1900</v>
      </c>
      <c r="B1901">
        <v>841</v>
      </c>
      <c r="C1901">
        <f>1/COUNTIF(B:B,pizza_sales[[#This Row],[order_id]])</f>
        <v>1</v>
      </c>
      <c r="D1901" t="s">
        <v>175</v>
      </c>
      <c r="E1901">
        <v>1</v>
      </c>
      <c r="F1901" s="7">
        <v>42018</v>
      </c>
      <c r="G1901" t="str">
        <f>TEXT(pizza_sales[[#This Row],[order_date]],"dddd")</f>
        <v>Wednesday</v>
      </c>
      <c r="H1901" t="s">
        <v>1006</v>
      </c>
      <c r="I1901">
        <f>HOUR(pizza_sales[[#This Row],[order_time]])</f>
        <v>20</v>
      </c>
      <c r="J1901">
        <v>20.75</v>
      </c>
      <c r="K1901">
        <v>20.75</v>
      </c>
      <c r="L1901" t="s">
        <v>16553</v>
      </c>
      <c r="M1901" t="s">
        <v>26</v>
      </c>
      <c r="N1901" t="s">
        <v>121</v>
      </c>
      <c r="O1901" t="s">
        <v>122</v>
      </c>
    </row>
    <row r="1902" spans="1:15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76</v>
      </c>
      <c r="E1902">
        <v>1</v>
      </c>
      <c r="F1902" s="7">
        <v>42018</v>
      </c>
      <c r="G1902" t="str">
        <f>TEXT(pizza_sales[[#This Row],[order_date]],"dddd")</f>
        <v>Wednesday</v>
      </c>
      <c r="H1902" t="s">
        <v>1007</v>
      </c>
      <c r="I1902">
        <f>HOUR(pizza_sales[[#This Row],[order_time]])</f>
        <v>21</v>
      </c>
      <c r="J1902">
        <v>12.5</v>
      </c>
      <c r="K1902">
        <v>12.5</v>
      </c>
      <c r="L1902" t="s">
        <v>16555</v>
      </c>
      <c r="M1902" t="s">
        <v>22</v>
      </c>
      <c r="N1902" t="s">
        <v>69</v>
      </c>
      <c r="O1902" t="s">
        <v>70</v>
      </c>
    </row>
    <row r="1903" spans="1:15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306</v>
      </c>
      <c r="E1903">
        <v>1</v>
      </c>
      <c r="F1903" s="7">
        <v>42018</v>
      </c>
      <c r="G1903" t="str">
        <f>TEXT(pizza_sales[[#This Row],[order_date]],"dddd")</f>
        <v>Wednesday</v>
      </c>
      <c r="H1903" t="s">
        <v>1007</v>
      </c>
      <c r="I1903">
        <f>HOUR(pizza_sales[[#This Row],[order_time]])</f>
        <v>21</v>
      </c>
      <c r="J1903">
        <v>16</v>
      </c>
      <c r="K1903">
        <v>16</v>
      </c>
      <c r="L1903" t="s">
        <v>16554</v>
      </c>
      <c r="M1903" t="s">
        <v>22</v>
      </c>
      <c r="N1903" t="s">
        <v>124</v>
      </c>
      <c r="O1903" t="s">
        <v>125</v>
      </c>
    </row>
    <row r="1904" spans="1:15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50</v>
      </c>
      <c r="E1904">
        <v>1</v>
      </c>
      <c r="F1904" s="7">
        <v>42018</v>
      </c>
      <c r="G1904" t="str">
        <f>TEXT(pizza_sales[[#This Row],[order_date]],"dddd")</f>
        <v>Wednesday</v>
      </c>
      <c r="H1904" t="s">
        <v>1007</v>
      </c>
      <c r="I1904">
        <f>HOUR(pizza_sales[[#This Row],[order_time]])</f>
        <v>21</v>
      </c>
      <c r="J1904">
        <v>12.5</v>
      </c>
      <c r="K1904">
        <v>12.5</v>
      </c>
      <c r="L1904" t="s">
        <v>16555</v>
      </c>
      <c r="M1904" t="s">
        <v>26</v>
      </c>
      <c r="N1904" t="s">
        <v>52</v>
      </c>
      <c r="O1904" t="s">
        <v>53</v>
      </c>
    </row>
    <row r="1905" spans="1:15" x14ac:dyDescent="0.3">
      <c r="A1905">
        <v>1904</v>
      </c>
      <c r="B1905">
        <v>843</v>
      </c>
      <c r="C1905">
        <f>1/COUNTIF(B:B,pizza_sales[[#This Row],[order_id]])</f>
        <v>1</v>
      </c>
      <c r="D1905" t="s">
        <v>193</v>
      </c>
      <c r="E1905">
        <v>1</v>
      </c>
      <c r="F1905" s="7">
        <v>42018</v>
      </c>
      <c r="G1905" t="str">
        <f>TEXT(pizza_sales[[#This Row],[order_date]],"dddd")</f>
        <v>Wednesday</v>
      </c>
      <c r="H1905" t="s">
        <v>1008</v>
      </c>
      <c r="I1905">
        <f>HOUR(pizza_sales[[#This Row],[order_time]])</f>
        <v>21</v>
      </c>
      <c r="J1905">
        <v>16.5</v>
      </c>
      <c r="K1905">
        <v>16.5</v>
      </c>
      <c r="L1905" t="s">
        <v>16554</v>
      </c>
      <c r="M1905" t="s">
        <v>26</v>
      </c>
      <c r="N1905" t="s">
        <v>52</v>
      </c>
      <c r="O1905" t="s">
        <v>53</v>
      </c>
    </row>
    <row r="1906" spans="1:15" x14ac:dyDescent="0.3">
      <c r="A1906">
        <v>1905</v>
      </c>
      <c r="B1906">
        <v>844</v>
      </c>
      <c r="C1906">
        <f>1/COUNTIF(B:B,pizza_sales[[#This Row],[order_id]])</f>
        <v>1</v>
      </c>
      <c r="D1906" t="s">
        <v>232</v>
      </c>
      <c r="E1906">
        <v>1</v>
      </c>
      <c r="F1906" s="7">
        <v>42018</v>
      </c>
      <c r="G1906" t="str">
        <f>TEXT(pizza_sales[[#This Row],[order_date]],"dddd")</f>
        <v>Wednesday</v>
      </c>
      <c r="H1906" t="s">
        <v>1009</v>
      </c>
      <c r="I1906">
        <f>HOUR(pizza_sales[[#This Row],[order_time]])</f>
        <v>21</v>
      </c>
      <c r="J1906">
        <v>16</v>
      </c>
      <c r="K1906">
        <v>16</v>
      </c>
      <c r="L1906" t="s">
        <v>16554</v>
      </c>
      <c r="M1906" t="s">
        <v>22</v>
      </c>
      <c r="N1906" t="s">
        <v>72</v>
      </c>
      <c r="O1906" t="s">
        <v>73</v>
      </c>
    </row>
    <row r="1907" spans="1:15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81</v>
      </c>
      <c r="E1907">
        <v>1</v>
      </c>
      <c r="F1907" s="7">
        <v>42018</v>
      </c>
      <c r="G1907" t="str">
        <f>TEXT(pizza_sales[[#This Row],[order_date]],"dddd")</f>
        <v>Wednesday</v>
      </c>
      <c r="H1907" t="s">
        <v>1010</v>
      </c>
      <c r="I1907">
        <f>HOUR(pizza_sales[[#This Row],[order_time]])</f>
        <v>21</v>
      </c>
      <c r="J1907">
        <v>20.5</v>
      </c>
      <c r="K1907">
        <v>20.5</v>
      </c>
      <c r="L1907" t="s">
        <v>16553</v>
      </c>
      <c r="M1907" t="s">
        <v>14</v>
      </c>
      <c r="N1907" t="s">
        <v>19</v>
      </c>
      <c r="O1907" t="s">
        <v>20</v>
      </c>
    </row>
    <row r="1908" spans="1:15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1</v>
      </c>
      <c r="E1908">
        <v>1</v>
      </c>
      <c r="F1908" s="7">
        <v>42018</v>
      </c>
      <c r="G1908" t="str">
        <f>TEXT(pizza_sales[[#This Row],[order_date]],"dddd")</f>
        <v>Wednesday</v>
      </c>
      <c r="H1908" t="s">
        <v>1010</v>
      </c>
      <c r="I1908">
        <f>HOUR(pizza_sales[[#This Row],[order_time]])</f>
        <v>21</v>
      </c>
      <c r="J1908">
        <v>18.5</v>
      </c>
      <c r="K1908">
        <v>18.5</v>
      </c>
      <c r="L1908" t="s">
        <v>16553</v>
      </c>
      <c r="M1908" t="s">
        <v>22</v>
      </c>
      <c r="N1908" t="s">
        <v>23</v>
      </c>
      <c r="O1908" t="s">
        <v>24</v>
      </c>
    </row>
    <row r="1909" spans="1:15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7">
        <v>42018</v>
      </c>
      <c r="G1909" t="str">
        <f>TEXT(pizza_sales[[#This Row],[order_date]],"dddd")</f>
        <v>Wednesday</v>
      </c>
      <c r="H1909" t="s">
        <v>1010</v>
      </c>
      <c r="I1909">
        <f>HOUR(pizza_sales[[#This Row],[order_time]])</f>
        <v>21</v>
      </c>
      <c r="J1909">
        <v>16.5</v>
      </c>
      <c r="K1909">
        <v>16.5</v>
      </c>
      <c r="L1909" t="s">
        <v>16554</v>
      </c>
      <c r="M1909" t="s">
        <v>26</v>
      </c>
      <c r="N1909" t="s">
        <v>27</v>
      </c>
      <c r="O1909" t="s">
        <v>28</v>
      </c>
    </row>
    <row r="1910" spans="1:15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76</v>
      </c>
      <c r="E1910">
        <v>1</v>
      </c>
      <c r="F1910" s="7">
        <v>42018</v>
      </c>
      <c r="G1910" t="str">
        <f>TEXT(pizza_sales[[#This Row],[order_date]],"dddd")</f>
        <v>Wednesday</v>
      </c>
      <c r="H1910" t="s">
        <v>1010</v>
      </c>
      <c r="I1910">
        <f>HOUR(pizza_sales[[#This Row],[order_time]])</f>
        <v>21</v>
      </c>
      <c r="J1910">
        <v>20.75</v>
      </c>
      <c r="K1910">
        <v>20.75</v>
      </c>
      <c r="L1910" t="s">
        <v>16553</v>
      </c>
      <c r="M1910" t="s">
        <v>33</v>
      </c>
      <c r="N1910" t="s">
        <v>77</v>
      </c>
      <c r="O1910" t="s">
        <v>78</v>
      </c>
    </row>
    <row r="1911" spans="1:15" x14ac:dyDescent="0.3">
      <c r="A1911">
        <v>1910</v>
      </c>
      <c r="B1911">
        <v>846</v>
      </c>
      <c r="C1911">
        <f>1/COUNTIF(B:B,pizza_sales[[#This Row],[order_id]])</f>
        <v>0.5</v>
      </c>
      <c r="D1911" t="s">
        <v>81</v>
      </c>
      <c r="E1911">
        <v>1</v>
      </c>
      <c r="F1911" s="7">
        <v>42018</v>
      </c>
      <c r="G1911" t="str">
        <f>TEXT(pizza_sales[[#This Row],[order_date]],"dddd")</f>
        <v>Wednesday</v>
      </c>
      <c r="H1911" t="s">
        <v>1011</v>
      </c>
      <c r="I1911">
        <f>HOUR(pizza_sales[[#This Row],[order_time]])</f>
        <v>22</v>
      </c>
      <c r="J1911">
        <v>20.75</v>
      </c>
      <c r="K1911">
        <v>20.75</v>
      </c>
      <c r="L1911" t="s">
        <v>16553</v>
      </c>
      <c r="M1911" t="s">
        <v>33</v>
      </c>
      <c r="N1911" t="s">
        <v>82</v>
      </c>
      <c r="O1911" t="s">
        <v>83</v>
      </c>
    </row>
    <row r="1912" spans="1:15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1</v>
      </c>
      <c r="E1912">
        <v>1</v>
      </c>
      <c r="F1912" s="7">
        <v>42018</v>
      </c>
      <c r="G1912" t="str">
        <f>TEXT(pizza_sales[[#This Row],[order_date]],"dddd")</f>
        <v>Wednesday</v>
      </c>
      <c r="H1912" t="s">
        <v>1011</v>
      </c>
      <c r="I1912">
        <f>HOUR(pizza_sales[[#This Row],[order_time]])</f>
        <v>22</v>
      </c>
      <c r="J1912">
        <v>18.5</v>
      </c>
      <c r="K1912">
        <v>18.5</v>
      </c>
      <c r="L1912" t="s">
        <v>16553</v>
      </c>
      <c r="M1912" t="s">
        <v>22</v>
      </c>
      <c r="N1912" t="s">
        <v>23</v>
      </c>
      <c r="O1912" t="s">
        <v>24</v>
      </c>
    </row>
    <row r="1913" spans="1:15" x14ac:dyDescent="0.3">
      <c r="A1913">
        <v>1912</v>
      </c>
      <c r="B1913">
        <v>847</v>
      </c>
      <c r="C1913">
        <f>1/COUNTIF(B:B,pizza_sales[[#This Row],[order_id]])</f>
        <v>1</v>
      </c>
      <c r="D1913" t="s">
        <v>140</v>
      </c>
      <c r="E1913">
        <v>1</v>
      </c>
      <c r="F1913" s="7">
        <v>42019</v>
      </c>
      <c r="G1913" t="str">
        <f>TEXT(pizza_sales[[#This Row],[order_date]],"dddd")</f>
        <v>Thursday</v>
      </c>
      <c r="H1913" t="s">
        <v>1012</v>
      </c>
      <c r="I1913">
        <f>HOUR(pizza_sales[[#This Row],[order_time]])</f>
        <v>11</v>
      </c>
      <c r="J1913">
        <v>12.5</v>
      </c>
      <c r="K1913">
        <v>12.5</v>
      </c>
      <c r="L1913" t="s">
        <v>16554</v>
      </c>
      <c r="M1913" t="s">
        <v>14</v>
      </c>
      <c r="N1913" t="s">
        <v>86</v>
      </c>
      <c r="O1913" t="s">
        <v>87</v>
      </c>
    </row>
    <row r="1914" spans="1:15" x14ac:dyDescent="0.3">
      <c r="A1914">
        <v>1913</v>
      </c>
      <c r="B1914">
        <v>848</v>
      </c>
      <c r="C1914">
        <f>1/COUNTIF(B:B,pizza_sales[[#This Row],[order_id]])</f>
        <v>1</v>
      </c>
      <c r="D1914" t="s">
        <v>95</v>
      </c>
      <c r="E1914">
        <v>1</v>
      </c>
      <c r="F1914" s="7">
        <v>42019</v>
      </c>
      <c r="G1914" t="str">
        <f>TEXT(pizza_sales[[#This Row],[order_date]],"dddd")</f>
        <v>Thursday</v>
      </c>
      <c r="H1914" t="s">
        <v>1013</v>
      </c>
      <c r="I1914">
        <f>HOUR(pizza_sales[[#This Row],[order_time]])</f>
        <v>11</v>
      </c>
      <c r="J1914">
        <v>12</v>
      </c>
      <c r="K1914">
        <v>12</v>
      </c>
      <c r="L1914" t="s">
        <v>16555</v>
      </c>
      <c r="M1914" t="s">
        <v>14</v>
      </c>
      <c r="N1914" t="s">
        <v>97</v>
      </c>
      <c r="O1914" t="s">
        <v>98</v>
      </c>
    </row>
    <row r="1915" spans="1:15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7">
        <v>42019</v>
      </c>
      <c r="G1915" t="str">
        <f>TEXT(pizza_sales[[#This Row],[order_date]],"dddd")</f>
        <v>Thursday</v>
      </c>
      <c r="H1915" t="s">
        <v>1014</v>
      </c>
      <c r="I1915">
        <f>HOUR(pizza_sales[[#This Row],[order_time]])</f>
        <v>12</v>
      </c>
      <c r="J1915">
        <v>16</v>
      </c>
      <c r="K1915">
        <v>16</v>
      </c>
      <c r="L1915" t="s">
        <v>16554</v>
      </c>
      <c r="M1915" t="s">
        <v>14</v>
      </c>
      <c r="N1915" t="s">
        <v>19</v>
      </c>
      <c r="O1915" t="s">
        <v>20</v>
      </c>
    </row>
    <row r="1916" spans="1:15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210</v>
      </c>
      <c r="E1916">
        <v>1</v>
      </c>
      <c r="F1916" s="7">
        <v>42019</v>
      </c>
      <c r="G1916" t="str">
        <f>TEXT(pizza_sales[[#This Row],[order_date]],"dddd")</f>
        <v>Thursday</v>
      </c>
      <c r="H1916" t="s">
        <v>1014</v>
      </c>
      <c r="I1916">
        <f>HOUR(pizza_sales[[#This Row],[order_time]])</f>
        <v>12</v>
      </c>
      <c r="J1916">
        <v>12.25</v>
      </c>
      <c r="K1916">
        <v>12.25</v>
      </c>
      <c r="L1916" t="s">
        <v>16555</v>
      </c>
      <c r="M1916" t="s">
        <v>26</v>
      </c>
      <c r="N1916" t="s">
        <v>130</v>
      </c>
      <c r="O1916" t="s">
        <v>131</v>
      </c>
    </row>
    <row r="1917" spans="1:15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65</v>
      </c>
      <c r="E1917">
        <v>1</v>
      </c>
      <c r="F1917" s="7">
        <v>42019</v>
      </c>
      <c r="G1917" t="str">
        <f>TEXT(pizza_sales[[#This Row],[order_date]],"dddd")</f>
        <v>Thursday</v>
      </c>
      <c r="H1917" t="s">
        <v>1014</v>
      </c>
      <c r="I1917">
        <f>HOUR(pizza_sales[[#This Row],[order_time]])</f>
        <v>12</v>
      </c>
      <c r="J1917">
        <v>20.75</v>
      </c>
      <c r="K1917">
        <v>20.75</v>
      </c>
      <c r="L1917" t="s">
        <v>16553</v>
      </c>
      <c r="M1917" t="s">
        <v>26</v>
      </c>
      <c r="N1917" t="s">
        <v>66</v>
      </c>
      <c r="O1917" t="s">
        <v>67</v>
      </c>
    </row>
    <row r="1918" spans="1:15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211</v>
      </c>
      <c r="E1918">
        <v>1</v>
      </c>
      <c r="F1918" s="7">
        <v>42019</v>
      </c>
      <c r="G1918" t="str">
        <f>TEXT(pizza_sales[[#This Row],[order_date]],"dddd")</f>
        <v>Thursday</v>
      </c>
      <c r="H1918" t="s">
        <v>1014</v>
      </c>
      <c r="I1918">
        <f>HOUR(pizza_sales[[#This Row],[order_time]])</f>
        <v>12</v>
      </c>
      <c r="J1918">
        <v>12.5</v>
      </c>
      <c r="K1918">
        <v>12.5</v>
      </c>
      <c r="L1918" t="s">
        <v>16555</v>
      </c>
      <c r="M1918" t="s">
        <v>26</v>
      </c>
      <c r="N1918" t="s">
        <v>66</v>
      </c>
      <c r="O1918" t="s">
        <v>67</v>
      </c>
    </row>
    <row r="1919" spans="1:15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02</v>
      </c>
      <c r="E1919">
        <v>1</v>
      </c>
      <c r="F1919" s="7">
        <v>42019</v>
      </c>
      <c r="G1919" t="str">
        <f>TEXT(pizza_sales[[#This Row],[order_date]],"dddd")</f>
        <v>Thursday</v>
      </c>
      <c r="H1919" t="s">
        <v>1015</v>
      </c>
      <c r="I1919">
        <f>HOUR(pizza_sales[[#This Row],[order_time]])</f>
        <v>12</v>
      </c>
      <c r="J1919">
        <v>17.95</v>
      </c>
      <c r="K1919">
        <v>17.95</v>
      </c>
      <c r="L1919" t="s">
        <v>16553</v>
      </c>
      <c r="M1919" t="s">
        <v>22</v>
      </c>
      <c r="N1919" t="s">
        <v>104</v>
      </c>
      <c r="O1919" t="s">
        <v>105</v>
      </c>
    </row>
    <row r="1920" spans="1:15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76</v>
      </c>
      <c r="E1920">
        <v>1</v>
      </c>
      <c r="F1920" s="7">
        <v>42019</v>
      </c>
      <c r="G1920" t="str">
        <f>TEXT(pizza_sales[[#This Row],[order_date]],"dddd")</f>
        <v>Thursday</v>
      </c>
      <c r="H1920" t="s">
        <v>1015</v>
      </c>
      <c r="I1920">
        <f>HOUR(pizza_sales[[#This Row],[order_time]])</f>
        <v>12</v>
      </c>
      <c r="J1920">
        <v>20.75</v>
      </c>
      <c r="K1920">
        <v>20.75</v>
      </c>
      <c r="L1920" t="s">
        <v>16553</v>
      </c>
      <c r="M1920" t="s">
        <v>33</v>
      </c>
      <c r="N1920" t="s">
        <v>77</v>
      </c>
      <c r="O1920" t="s">
        <v>78</v>
      </c>
    </row>
    <row r="1921" spans="1:15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79</v>
      </c>
      <c r="E1921">
        <v>1</v>
      </c>
      <c r="F1921" s="7">
        <v>42019</v>
      </c>
      <c r="G1921" t="str">
        <f>TEXT(pizza_sales[[#This Row],[order_date]],"dddd")</f>
        <v>Thursday</v>
      </c>
      <c r="H1921" t="s">
        <v>1015</v>
      </c>
      <c r="I1921">
        <f>HOUR(pizza_sales[[#This Row],[order_time]])</f>
        <v>12</v>
      </c>
      <c r="J1921">
        <v>16.75</v>
      </c>
      <c r="K1921">
        <v>16.75</v>
      </c>
      <c r="L1921" t="s">
        <v>16554</v>
      </c>
      <c r="M1921" t="s">
        <v>33</v>
      </c>
      <c r="N1921" t="s">
        <v>34</v>
      </c>
      <c r="O1921" t="s">
        <v>35</v>
      </c>
    </row>
    <row r="1922" spans="1:15" x14ac:dyDescent="0.3">
      <c r="A1922">
        <v>1921</v>
      </c>
      <c r="B1922">
        <v>851</v>
      </c>
      <c r="C1922">
        <f>1/COUNTIF(B:B,pizza_sales[[#This Row],[order_id]])</f>
        <v>1</v>
      </c>
      <c r="D1922" t="s">
        <v>79</v>
      </c>
      <c r="E1922">
        <v>1</v>
      </c>
      <c r="F1922" s="7">
        <v>42019</v>
      </c>
      <c r="G1922" t="str">
        <f>TEXT(pizza_sales[[#This Row],[order_date]],"dddd")</f>
        <v>Thursday</v>
      </c>
      <c r="H1922" t="s">
        <v>1016</v>
      </c>
      <c r="I1922">
        <f>HOUR(pizza_sales[[#This Row],[order_time]])</f>
        <v>12</v>
      </c>
      <c r="J1922">
        <v>20.75</v>
      </c>
      <c r="K1922">
        <v>20.75</v>
      </c>
      <c r="L1922" t="s">
        <v>16553</v>
      </c>
      <c r="M1922" t="s">
        <v>33</v>
      </c>
      <c r="N1922" t="s">
        <v>45</v>
      </c>
      <c r="O1922" t="s">
        <v>46</v>
      </c>
    </row>
    <row r="1923" spans="1:15" x14ac:dyDescent="0.3">
      <c r="A1923">
        <v>1922</v>
      </c>
      <c r="B1923">
        <v>852</v>
      </c>
      <c r="C1923">
        <f>1/COUNTIF(B:B,pizza_sales[[#This Row],[order_id]])</f>
        <v>1</v>
      </c>
      <c r="D1923" t="s">
        <v>179</v>
      </c>
      <c r="E1923">
        <v>1</v>
      </c>
      <c r="F1923" s="7">
        <v>42019</v>
      </c>
      <c r="G1923" t="str">
        <f>TEXT(pizza_sales[[#This Row],[order_date]],"dddd")</f>
        <v>Thursday</v>
      </c>
      <c r="H1923" t="s">
        <v>1017</v>
      </c>
      <c r="I1923">
        <f>HOUR(pizza_sales[[#This Row],[order_time]])</f>
        <v>12</v>
      </c>
      <c r="J1923">
        <v>16.75</v>
      </c>
      <c r="K1923">
        <v>16.75</v>
      </c>
      <c r="L1923" t="s">
        <v>16554</v>
      </c>
      <c r="M1923" t="s">
        <v>33</v>
      </c>
      <c r="N1923" t="s">
        <v>34</v>
      </c>
      <c r="O1923" t="s">
        <v>35</v>
      </c>
    </row>
    <row r="1924" spans="1:15" x14ac:dyDescent="0.3">
      <c r="A1924">
        <v>1923</v>
      </c>
      <c r="B1924">
        <v>853</v>
      </c>
      <c r="C1924">
        <f>1/COUNTIF(B:B,pizza_sales[[#This Row],[order_id]])</f>
        <v>1</v>
      </c>
      <c r="D1924" t="s">
        <v>140</v>
      </c>
      <c r="E1924">
        <v>1</v>
      </c>
      <c r="F1924" s="7">
        <v>42019</v>
      </c>
      <c r="G1924" t="str">
        <f>TEXT(pizza_sales[[#This Row],[order_date]],"dddd")</f>
        <v>Thursday</v>
      </c>
      <c r="H1924" t="s">
        <v>1018</v>
      </c>
      <c r="I1924">
        <f>HOUR(pizza_sales[[#This Row],[order_time]])</f>
        <v>12</v>
      </c>
      <c r="J1924">
        <v>12.5</v>
      </c>
      <c r="K1924">
        <v>12.5</v>
      </c>
      <c r="L1924" t="s">
        <v>16554</v>
      </c>
      <c r="M1924" t="s">
        <v>14</v>
      </c>
      <c r="N1924" t="s">
        <v>86</v>
      </c>
      <c r="O1924" t="s">
        <v>87</v>
      </c>
    </row>
    <row r="1925" spans="1:15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54</v>
      </c>
      <c r="E1925">
        <v>1</v>
      </c>
      <c r="F1925" s="7">
        <v>42019</v>
      </c>
      <c r="G1925" t="str">
        <f>TEXT(pizza_sales[[#This Row],[order_date]],"dddd")</f>
        <v>Thursday</v>
      </c>
      <c r="H1925" t="s">
        <v>1019</v>
      </c>
      <c r="I1925">
        <f>HOUR(pizza_sales[[#This Row],[order_time]])</f>
        <v>12</v>
      </c>
      <c r="J1925">
        <v>9.75</v>
      </c>
      <c r="K1925">
        <v>9.75</v>
      </c>
      <c r="L1925" t="s">
        <v>16555</v>
      </c>
      <c r="M1925" t="s">
        <v>14</v>
      </c>
      <c r="N1925" t="s">
        <v>86</v>
      </c>
      <c r="O1925" t="s">
        <v>87</v>
      </c>
    </row>
    <row r="1926" spans="1:15" x14ac:dyDescent="0.3">
      <c r="A1926">
        <v>1925</v>
      </c>
      <c r="B1926">
        <v>854</v>
      </c>
      <c r="C1926">
        <f>1/COUNTIF(B:B,pizza_sales[[#This Row],[order_id]])</f>
        <v>0.5</v>
      </c>
      <c r="D1926" t="s">
        <v>99</v>
      </c>
      <c r="E1926">
        <v>1</v>
      </c>
      <c r="F1926" s="7">
        <v>42019</v>
      </c>
      <c r="G1926" t="str">
        <f>TEXT(pizza_sales[[#This Row],[order_date]],"dddd")</f>
        <v>Thursday</v>
      </c>
      <c r="H1926" t="s">
        <v>1019</v>
      </c>
      <c r="I1926">
        <f>HOUR(pizza_sales[[#This Row],[order_time]])</f>
        <v>12</v>
      </c>
      <c r="J1926">
        <v>20.75</v>
      </c>
      <c r="K1926">
        <v>20.75</v>
      </c>
      <c r="L1926" t="s">
        <v>16553</v>
      </c>
      <c r="M1926" t="s">
        <v>26</v>
      </c>
      <c r="N1926" t="s">
        <v>100</v>
      </c>
      <c r="O1926" t="s">
        <v>101</v>
      </c>
    </row>
    <row r="1927" spans="1:15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1</v>
      </c>
      <c r="E1927">
        <v>1</v>
      </c>
      <c r="F1927" s="7">
        <v>42019</v>
      </c>
      <c r="G1927" t="str">
        <f>TEXT(pizza_sales[[#This Row],[order_date]],"dddd")</f>
        <v>Thursday</v>
      </c>
      <c r="H1927" t="s">
        <v>1020</v>
      </c>
      <c r="I1927">
        <f>HOUR(pizza_sales[[#This Row],[order_time]])</f>
        <v>12</v>
      </c>
      <c r="J1927">
        <v>18.5</v>
      </c>
      <c r="K1927">
        <v>18.5</v>
      </c>
      <c r="L1927" t="s">
        <v>16553</v>
      </c>
      <c r="M1927" t="s">
        <v>22</v>
      </c>
      <c r="N1927" t="s">
        <v>23</v>
      </c>
      <c r="O1927" t="s">
        <v>24</v>
      </c>
    </row>
    <row r="1928" spans="1:15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42</v>
      </c>
      <c r="E1928">
        <v>1</v>
      </c>
      <c r="F1928" s="7">
        <v>42019</v>
      </c>
      <c r="G1928" t="str">
        <f>TEXT(pizza_sales[[#This Row],[order_date]],"dddd")</f>
        <v>Thursday</v>
      </c>
      <c r="H1928" t="s">
        <v>1020</v>
      </c>
      <c r="I1928">
        <f>HOUR(pizza_sales[[#This Row],[order_time]])</f>
        <v>12</v>
      </c>
      <c r="J1928">
        <v>16.25</v>
      </c>
      <c r="K1928">
        <v>16.25</v>
      </c>
      <c r="L1928" t="s">
        <v>16554</v>
      </c>
      <c r="M1928" t="s">
        <v>26</v>
      </c>
      <c r="N1928" t="s">
        <v>130</v>
      </c>
      <c r="O1928" t="s">
        <v>131</v>
      </c>
    </row>
    <row r="1929" spans="1:15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6</v>
      </c>
      <c r="E1929">
        <v>1</v>
      </c>
      <c r="F1929" s="7">
        <v>42019</v>
      </c>
      <c r="G1929" t="str">
        <f>TEXT(pizza_sales[[#This Row],[order_date]],"dddd")</f>
        <v>Thursday</v>
      </c>
      <c r="H1929" t="s">
        <v>1020</v>
      </c>
      <c r="I1929">
        <f>HOUR(pizza_sales[[#This Row],[order_time]])</f>
        <v>12</v>
      </c>
      <c r="J1929">
        <v>12.75</v>
      </c>
      <c r="K1929">
        <v>12.75</v>
      </c>
      <c r="L1929" t="s">
        <v>16555</v>
      </c>
      <c r="M1929" t="s">
        <v>33</v>
      </c>
      <c r="N1929" t="s">
        <v>77</v>
      </c>
      <c r="O1929" t="s">
        <v>78</v>
      </c>
    </row>
    <row r="1930" spans="1:15" x14ac:dyDescent="0.3">
      <c r="A1930">
        <v>1929</v>
      </c>
      <c r="B1930">
        <v>855</v>
      </c>
      <c r="C1930">
        <f>1/COUNTIF(B:B,pizza_sales[[#This Row],[order_id]])</f>
        <v>0.2</v>
      </c>
      <c r="D1930" t="s">
        <v>317</v>
      </c>
      <c r="E1930">
        <v>1</v>
      </c>
      <c r="F1930" s="7">
        <v>42019</v>
      </c>
      <c r="G1930" t="str">
        <f>TEXT(pizza_sales[[#This Row],[order_date]],"dddd")</f>
        <v>Thursday</v>
      </c>
      <c r="H1930" t="s">
        <v>1020</v>
      </c>
      <c r="I1930">
        <f>HOUR(pizza_sales[[#This Row],[order_time]])</f>
        <v>12</v>
      </c>
      <c r="J1930">
        <v>16.5</v>
      </c>
      <c r="K1930">
        <v>16.5</v>
      </c>
      <c r="L1930" t="s">
        <v>16554</v>
      </c>
      <c r="M1930" t="s">
        <v>22</v>
      </c>
      <c r="N1930" t="s">
        <v>69</v>
      </c>
      <c r="O1930" t="s">
        <v>70</v>
      </c>
    </row>
    <row r="1931" spans="1:15" x14ac:dyDescent="0.3">
      <c r="A1931">
        <v>1930</v>
      </c>
      <c r="B1931">
        <v>855</v>
      </c>
      <c r="C1931">
        <f>1/COUNTIF(B:B,pizza_sales[[#This Row],[order_id]])</f>
        <v>0.2</v>
      </c>
      <c r="D1931" t="s">
        <v>232</v>
      </c>
      <c r="E1931">
        <v>1</v>
      </c>
      <c r="F1931" s="7">
        <v>42019</v>
      </c>
      <c r="G1931" t="str">
        <f>TEXT(pizza_sales[[#This Row],[order_date]],"dddd")</f>
        <v>Thursday</v>
      </c>
      <c r="H1931" t="s">
        <v>1020</v>
      </c>
      <c r="I1931">
        <f>HOUR(pizza_sales[[#This Row],[order_time]])</f>
        <v>12</v>
      </c>
      <c r="J1931">
        <v>16</v>
      </c>
      <c r="K1931">
        <v>16</v>
      </c>
      <c r="L1931" t="s">
        <v>16554</v>
      </c>
      <c r="M1931" t="s">
        <v>22</v>
      </c>
      <c r="N1931" t="s">
        <v>72</v>
      </c>
      <c r="O1931" t="s">
        <v>73</v>
      </c>
    </row>
    <row r="1932" spans="1:15" x14ac:dyDescent="0.3">
      <c r="A1932">
        <v>1931</v>
      </c>
      <c r="B1932">
        <v>856</v>
      </c>
      <c r="C1932">
        <f>1/COUNTIF(B:B,pizza_sales[[#This Row],[order_id]])</f>
        <v>1</v>
      </c>
      <c r="D1932" t="s">
        <v>65</v>
      </c>
      <c r="E1932">
        <v>1</v>
      </c>
      <c r="F1932" s="7">
        <v>42019</v>
      </c>
      <c r="G1932" t="str">
        <f>TEXT(pizza_sales[[#This Row],[order_date]],"dddd")</f>
        <v>Thursday</v>
      </c>
      <c r="H1932" t="s">
        <v>1021</v>
      </c>
      <c r="I1932">
        <f>HOUR(pizza_sales[[#This Row],[order_time]])</f>
        <v>12</v>
      </c>
      <c r="J1932">
        <v>20.75</v>
      </c>
      <c r="K1932">
        <v>20.75</v>
      </c>
      <c r="L1932" t="s">
        <v>16553</v>
      </c>
      <c r="M1932" t="s">
        <v>26</v>
      </c>
      <c r="N1932" t="s">
        <v>66</v>
      </c>
      <c r="O1932" t="s">
        <v>67</v>
      </c>
    </row>
    <row r="1933" spans="1:15" x14ac:dyDescent="0.3">
      <c r="A1933">
        <v>1932</v>
      </c>
      <c r="B1933">
        <v>857</v>
      </c>
      <c r="C1933">
        <f>1/COUNTIF(B:B,pizza_sales[[#This Row],[order_id]])</f>
        <v>1</v>
      </c>
      <c r="D1933" t="s">
        <v>106</v>
      </c>
      <c r="E1933">
        <v>1</v>
      </c>
      <c r="F1933" s="7">
        <v>42019</v>
      </c>
      <c r="G1933" t="str">
        <f>TEXT(pizza_sales[[#This Row],[order_date]],"dddd")</f>
        <v>Thursday</v>
      </c>
      <c r="H1933" t="s">
        <v>1022</v>
      </c>
      <c r="I1933">
        <f>HOUR(pizza_sales[[#This Row],[order_time]])</f>
        <v>13</v>
      </c>
      <c r="J1933">
        <v>12</v>
      </c>
      <c r="K1933">
        <v>12</v>
      </c>
      <c r="L1933" t="s">
        <v>16555</v>
      </c>
      <c r="M1933" t="s">
        <v>14</v>
      </c>
      <c r="N1933" t="s">
        <v>107</v>
      </c>
      <c r="O1933" t="s">
        <v>108</v>
      </c>
    </row>
    <row r="1934" spans="1:15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20</v>
      </c>
      <c r="E1934">
        <v>1</v>
      </c>
      <c r="F1934" s="7">
        <v>42019</v>
      </c>
      <c r="G1934" t="str">
        <f>TEXT(pizza_sales[[#This Row],[order_date]],"dddd")</f>
        <v>Thursday</v>
      </c>
      <c r="H1934" t="s">
        <v>1023</v>
      </c>
      <c r="I1934">
        <f>HOUR(pizza_sales[[#This Row],[order_time]])</f>
        <v>13</v>
      </c>
      <c r="J1934">
        <v>12.5</v>
      </c>
      <c r="K1934">
        <v>12.5</v>
      </c>
      <c r="L1934" t="s">
        <v>16555</v>
      </c>
      <c r="M1934" t="s">
        <v>26</v>
      </c>
      <c r="N1934" t="s">
        <v>121</v>
      </c>
      <c r="O1934" t="s">
        <v>122</v>
      </c>
    </row>
    <row r="1935" spans="1:15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7">
        <v>42019</v>
      </c>
      <c r="G1935" t="str">
        <f>TEXT(pizza_sales[[#This Row],[order_date]],"dddd")</f>
        <v>Thursday</v>
      </c>
      <c r="H1935" t="s">
        <v>1023</v>
      </c>
      <c r="I1935">
        <f>HOUR(pizza_sales[[#This Row],[order_time]])</f>
        <v>13</v>
      </c>
      <c r="J1935">
        <v>20.75</v>
      </c>
      <c r="K1935">
        <v>20.75</v>
      </c>
      <c r="L1935" t="s">
        <v>16553</v>
      </c>
      <c r="M1935" t="s">
        <v>33</v>
      </c>
      <c r="N1935" t="s">
        <v>34</v>
      </c>
      <c r="O1935" t="s">
        <v>35</v>
      </c>
    </row>
    <row r="1936" spans="1:15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232</v>
      </c>
      <c r="E1936">
        <v>1</v>
      </c>
      <c r="F1936" s="7">
        <v>42019</v>
      </c>
      <c r="G1936" t="str">
        <f>TEXT(pizza_sales[[#This Row],[order_date]],"dddd")</f>
        <v>Thursday</v>
      </c>
      <c r="H1936" t="s">
        <v>1023</v>
      </c>
      <c r="I1936">
        <f>HOUR(pizza_sales[[#This Row],[order_time]])</f>
        <v>13</v>
      </c>
      <c r="J1936">
        <v>16</v>
      </c>
      <c r="K1936">
        <v>16</v>
      </c>
      <c r="L1936" t="s">
        <v>16554</v>
      </c>
      <c r="M1936" t="s">
        <v>22</v>
      </c>
      <c r="N1936" t="s">
        <v>72</v>
      </c>
      <c r="O1936" t="s">
        <v>73</v>
      </c>
    </row>
    <row r="1937" spans="1:15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95</v>
      </c>
      <c r="E1937">
        <v>1</v>
      </c>
      <c r="F1937" s="7">
        <v>42019</v>
      </c>
      <c r="G1937" t="str">
        <f>TEXT(pizza_sales[[#This Row],[order_date]],"dddd")</f>
        <v>Thursday</v>
      </c>
      <c r="H1937" t="s">
        <v>1024</v>
      </c>
      <c r="I1937">
        <f>HOUR(pizza_sales[[#This Row],[order_time]])</f>
        <v>13</v>
      </c>
      <c r="J1937">
        <v>12</v>
      </c>
      <c r="K1937">
        <v>12</v>
      </c>
      <c r="L1937" t="s">
        <v>16555</v>
      </c>
      <c r="M1937" t="s">
        <v>14</v>
      </c>
      <c r="N1937" t="s">
        <v>97</v>
      </c>
      <c r="O1937" t="s">
        <v>98</v>
      </c>
    </row>
    <row r="1938" spans="1:15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10</v>
      </c>
      <c r="E1938">
        <v>1</v>
      </c>
      <c r="F1938" s="7">
        <v>42019</v>
      </c>
      <c r="G1938" t="str">
        <f>TEXT(pizza_sales[[#This Row],[order_date]],"dddd")</f>
        <v>Thursday</v>
      </c>
      <c r="H1938" t="s">
        <v>1024</v>
      </c>
      <c r="I1938">
        <f>HOUR(pizza_sales[[#This Row],[order_time]])</f>
        <v>13</v>
      </c>
      <c r="J1938">
        <v>16.25</v>
      </c>
      <c r="K1938">
        <v>16.25</v>
      </c>
      <c r="L1938" t="s">
        <v>16554</v>
      </c>
      <c r="M1938" t="s">
        <v>26</v>
      </c>
      <c r="N1938" t="s">
        <v>111</v>
      </c>
      <c r="O1938" t="s">
        <v>112</v>
      </c>
    </row>
    <row r="1939" spans="1:15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73</v>
      </c>
      <c r="E1939">
        <v>1</v>
      </c>
      <c r="F1939" s="7">
        <v>42019</v>
      </c>
      <c r="G1939" t="str">
        <f>TEXT(pizza_sales[[#This Row],[order_date]],"dddd")</f>
        <v>Thursday</v>
      </c>
      <c r="H1939" t="s">
        <v>1024</v>
      </c>
      <c r="I1939">
        <f>HOUR(pizza_sales[[#This Row],[order_time]])</f>
        <v>13</v>
      </c>
      <c r="J1939">
        <v>16.75</v>
      </c>
      <c r="K1939">
        <v>16.75</v>
      </c>
      <c r="L1939" t="s">
        <v>16554</v>
      </c>
      <c r="M1939" t="s">
        <v>33</v>
      </c>
      <c r="N1939" t="s">
        <v>149</v>
      </c>
      <c r="O1939" t="s">
        <v>150</v>
      </c>
    </row>
    <row r="1940" spans="1:15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426</v>
      </c>
      <c r="E1940">
        <v>1</v>
      </c>
      <c r="F1940" s="7">
        <v>42019</v>
      </c>
      <c r="G1940" t="str">
        <f>TEXT(pizza_sales[[#This Row],[order_date]],"dddd")</f>
        <v>Thursday</v>
      </c>
      <c r="H1940" t="s">
        <v>1024</v>
      </c>
      <c r="I1940">
        <f>HOUR(pizza_sales[[#This Row],[order_time]])</f>
        <v>13</v>
      </c>
      <c r="J1940">
        <v>20.5</v>
      </c>
      <c r="K1940">
        <v>20.5</v>
      </c>
      <c r="L1940" t="s">
        <v>16553</v>
      </c>
      <c r="M1940" t="s">
        <v>14</v>
      </c>
      <c r="N1940" t="s">
        <v>48</v>
      </c>
      <c r="O1940" t="s">
        <v>49</v>
      </c>
    </row>
    <row r="1941" spans="1:15" x14ac:dyDescent="0.3">
      <c r="A1941">
        <v>1940</v>
      </c>
      <c r="B1941">
        <v>860</v>
      </c>
      <c r="C1941">
        <f>1/COUNTIF(B:B,pizza_sales[[#This Row],[order_id]])</f>
        <v>0.5</v>
      </c>
      <c r="D1941" t="s">
        <v>210</v>
      </c>
      <c r="E1941">
        <v>1</v>
      </c>
      <c r="F1941" s="7">
        <v>42019</v>
      </c>
      <c r="G1941" t="str">
        <f>TEXT(pizza_sales[[#This Row],[order_date]],"dddd")</f>
        <v>Thursday</v>
      </c>
      <c r="H1941" t="s">
        <v>618</v>
      </c>
      <c r="I1941">
        <f>HOUR(pizza_sales[[#This Row],[order_time]])</f>
        <v>13</v>
      </c>
      <c r="J1941">
        <v>12.25</v>
      </c>
      <c r="K1941">
        <v>12.25</v>
      </c>
      <c r="L1941" t="s">
        <v>16555</v>
      </c>
      <c r="M1941" t="s">
        <v>26</v>
      </c>
      <c r="N1941" t="s">
        <v>130</v>
      </c>
      <c r="O1941" t="s">
        <v>131</v>
      </c>
    </row>
    <row r="1942" spans="1:15" x14ac:dyDescent="0.3">
      <c r="A1942">
        <v>1941</v>
      </c>
      <c r="B1942">
        <v>860</v>
      </c>
      <c r="C1942">
        <f>1/COUNTIF(B:B,pizza_sales[[#This Row],[order_id]])</f>
        <v>0.5</v>
      </c>
      <c r="D1942" t="s">
        <v>255</v>
      </c>
      <c r="E1942">
        <v>1</v>
      </c>
      <c r="F1942" s="7">
        <v>42019</v>
      </c>
      <c r="G1942" t="str">
        <f>TEXT(pizza_sales[[#This Row],[order_date]],"dddd")</f>
        <v>Thursday</v>
      </c>
      <c r="H1942" t="s">
        <v>618</v>
      </c>
      <c r="I1942">
        <f>HOUR(pizza_sales[[#This Row],[order_time]])</f>
        <v>13</v>
      </c>
      <c r="J1942">
        <v>16.5</v>
      </c>
      <c r="K1942">
        <v>16.5</v>
      </c>
      <c r="L1942" t="s">
        <v>16554</v>
      </c>
      <c r="M1942" t="s">
        <v>26</v>
      </c>
      <c r="N1942" t="s">
        <v>66</v>
      </c>
      <c r="O1942" t="s">
        <v>67</v>
      </c>
    </row>
    <row r="1943" spans="1:15" x14ac:dyDescent="0.3">
      <c r="A1943">
        <v>1942</v>
      </c>
      <c r="B1943">
        <v>861</v>
      </c>
      <c r="C1943">
        <f>1/COUNTIF(B:B,pizza_sales[[#This Row],[order_id]])</f>
        <v>1</v>
      </c>
      <c r="D1943" t="s">
        <v>38</v>
      </c>
      <c r="E1943">
        <v>1</v>
      </c>
      <c r="F1943" s="7">
        <v>42019</v>
      </c>
      <c r="G1943" t="str">
        <f>TEXT(pizza_sales[[#This Row],[order_date]],"dddd")</f>
        <v>Thursday</v>
      </c>
      <c r="H1943" t="s">
        <v>1025</v>
      </c>
      <c r="I1943">
        <f>HOUR(pizza_sales[[#This Row],[order_time]])</f>
        <v>13</v>
      </c>
      <c r="J1943">
        <v>20.75</v>
      </c>
      <c r="K1943">
        <v>20.75</v>
      </c>
      <c r="L1943" t="s">
        <v>16553</v>
      </c>
      <c r="M1943" t="s">
        <v>26</v>
      </c>
      <c r="N1943" t="s">
        <v>39</v>
      </c>
      <c r="O1943" t="s">
        <v>40</v>
      </c>
    </row>
    <row r="1944" spans="1:15" x14ac:dyDescent="0.3">
      <c r="A1944">
        <v>1943</v>
      </c>
      <c r="B1944">
        <v>862</v>
      </c>
      <c r="C1944">
        <f>1/COUNTIF(B:B,pizza_sales[[#This Row],[order_id]])</f>
        <v>1</v>
      </c>
      <c r="D1944" t="s">
        <v>199</v>
      </c>
      <c r="E1944">
        <v>1</v>
      </c>
      <c r="F1944" s="7">
        <v>42019</v>
      </c>
      <c r="G1944" t="str">
        <f>TEXT(pizza_sales[[#This Row],[order_date]],"dddd")</f>
        <v>Thursday</v>
      </c>
      <c r="H1944" t="s">
        <v>1026</v>
      </c>
      <c r="I1944">
        <f>HOUR(pizza_sales[[#This Row],[order_time]])</f>
        <v>13</v>
      </c>
      <c r="J1944">
        <v>16.75</v>
      </c>
      <c r="K1944">
        <v>16.75</v>
      </c>
      <c r="L1944" t="s">
        <v>16554</v>
      </c>
      <c r="M1944" t="s">
        <v>33</v>
      </c>
      <c r="N1944" t="s">
        <v>77</v>
      </c>
      <c r="O1944" t="s">
        <v>78</v>
      </c>
    </row>
    <row r="1945" spans="1:15" x14ac:dyDescent="0.3">
      <c r="A1945">
        <v>1944</v>
      </c>
      <c r="B1945">
        <v>863</v>
      </c>
      <c r="C1945">
        <f>1/COUNTIF(B:B,pizza_sales[[#This Row],[order_id]])</f>
        <v>1</v>
      </c>
      <c r="D1945" t="s">
        <v>179</v>
      </c>
      <c r="E1945">
        <v>1</v>
      </c>
      <c r="F1945" s="7">
        <v>42019</v>
      </c>
      <c r="G1945" t="str">
        <f>TEXT(pizza_sales[[#This Row],[order_date]],"dddd")</f>
        <v>Thursday</v>
      </c>
      <c r="H1945" t="s">
        <v>1027</v>
      </c>
      <c r="I1945">
        <f>HOUR(pizza_sales[[#This Row],[order_time]])</f>
        <v>13</v>
      </c>
      <c r="J1945">
        <v>16.75</v>
      </c>
      <c r="K1945">
        <v>16.75</v>
      </c>
      <c r="L1945" t="s">
        <v>16554</v>
      </c>
      <c r="M1945" t="s">
        <v>33</v>
      </c>
      <c r="N1945" t="s">
        <v>34</v>
      </c>
      <c r="O1945" t="s">
        <v>35</v>
      </c>
    </row>
    <row r="1946" spans="1:15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95</v>
      </c>
      <c r="E1946">
        <v>1</v>
      </c>
      <c r="F1946" s="7">
        <v>42019</v>
      </c>
      <c r="G1946" t="str">
        <f>TEXT(pizza_sales[[#This Row],[order_date]],"dddd")</f>
        <v>Thursday</v>
      </c>
      <c r="H1946" t="s">
        <v>1028</v>
      </c>
      <c r="I1946">
        <f>HOUR(pizza_sales[[#This Row],[order_time]])</f>
        <v>14</v>
      </c>
      <c r="J1946">
        <v>12</v>
      </c>
      <c r="K1946">
        <v>12</v>
      </c>
      <c r="L1946" t="s">
        <v>16555</v>
      </c>
      <c r="M1946" t="s">
        <v>14</v>
      </c>
      <c r="N1946" t="s">
        <v>97</v>
      </c>
      <c r="O1946" t="s">
        <v>98</v>
      </c>
    </row>
    <row r="1947" spans="1:15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6</v>
      </c>
      <c r="E1947">
        <v>1</v>
      </c>
      <c r="F1947" s="7">
        <v>42019</v>
      </c>
      <c r="G1947" t="str">
        <f>TEXT(pizza_sales[[#This Row],[order_date]],"dddd")</f>
        <v>Thursday</v>
      </c>
      <c r="H1947" t="s">
        <v>1028</v>
      </c>
      <c r="I1947">
        <f>HOUR(pizza_sales[[#This Row],[order_time]])</f>
        <v>14</v>
      </c>
      <c r="J1947">
        <v>10.5</v>
      </c>
      <c r="K1947">
        <v>10.5</v>
      </c>
      <c r="L1947" t="s">
        <v>16555</v>
      </c>
      <c r="M1947" t="s">
        <v>14</v>
      </c>
      <c r="N1947" t="s">
        <v>15</v>
      </c>
      <c r="O1947" t="s">
        <v>16</v>
      </c>
    </row>
    <row r="1948" spans="1:15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7">
        <v>42019</v>
      </c>
      <c r="G1948" t="str">
        <f>TEXT(pizza_sales[[#This Row],[order_date]],"dddd")</f>
        <v>Thursday</v>
      </c>
      <c r="H1948" t="s">
        <v>1028</v>
      </c>
      <c r="I1948">
        <f>HOUR(pizza_sales[[#This Row],[order_time]])</f>
        <v>14</v>
      </c>
      <c r="J1948">
        <v>20.75</v>
      </c>
      <c r="K1948">
        <v>20.75</v>
      </c>
      <c r="L1948" t="s">
        <v>16553</v>
      </c>
      <c r="M1948" t="s">
        <v>26</v>
      </c>
      <c r="N1948" t="s">
        <v>27</v>
      </c>
      <c r="O1948" t="s">
        <v>28</v>
      </c>
    </row>
    <row r="1949" spans="1:15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17</v>
      </c>
      <c r="E1949">
        <v>1</v>
      </c>
      <c r="F1949" s="7">
        <v>42019</v>
      </c>
      <c r="G1949" t="str">
        <f>TEXT(pizza_sales[[#This Row],[order_date]],"dddd")</f>
        <v>Thursday</v>
      </c>
      <c r="H1949" t="s">
        <v>1028</v>
      </c>
      <c r="I1949">
        <f>HOUR(pizza_sales[[#This Row],[order_time]])</f>
        <v>14</v>
      </c>
      <c r="J1949">
        <v>16</v>
      </c>
      <c r="K1949">
        <v>16</v>
      </c>
      <c r="L1949" t="s">
        <v>16554</v>
      </c>
      <c r="M1949" t="s">
        <v>22</v>
      </c>
      <c r="N1949" t="s">
        <v>118</v>
      </c>
      <c r="O1949" t="s">
        <v>119</v>
      </c>
    </row>
    <row r="1950" spans="1:15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29</v>
      </c>
      <c r="E1950">
        <v>1</v>
      </c>
      <c r="F1950" s="7">
        <v>42019</v>
      </c>
      <c r="G1950" t="str">
        <f>TEXT(pizza_sales[[#This Row],[order_date]],"dddd")</f>
        <v>Thursday</v>
      </c>
      <c r="H1950" t="s">
        <v>1028</v>
      </c>
      <c r="I1950">
        <f>HOUR(pizza_sales[[#This Row],[order_time]])</f>
        <v>14</v>
      </c>
      <c r="J1950">
        <v>20.25</v>
      </c>
      <c r="K1950">
        <v>20.25</v>
      </c>
      <c r="L1950" t="s">
        <v>16553</v>
      </c>
      <c r="M1950" t="s">
        <v>26</v>
      </c>
      <c r="N1950" t="s">
        <v>130</v>
      </c>
      <c r="O1950" t="s">
        <v>131</v>
      </c>
    </row>
    <row r="1951" spans="1:15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23</v>
      </c>
      <c r="E1951">
        <v>1</v>
      </c>
      <c r="F1951" s="7">
        <v>42019</v>
      </c>
      <c r="G1951" t="str">
        <f>TEXT(pizza_sales[[#This Row],[order_date]],"dddd")</f>
        <v>Thursday</v>
      </c>
      <c r="H1951" t="s">
        <v>1028</v>
      </c>
      <c r="I1951">
        <f>HOUR(pizza_sales[[#This Row],[order_time]])</f>
        <v>14</v>
      </c>
      <c r="J1951">
        <v>20.25</v>
      </c>
      <c r="K1951">
        <v>20.25</v>
      </c>
      <c r="L1951" t="s">
        <v>16553</v>
      </c>
      <c r="M1951" t="s">
        <v>22</v>
      </c>
      <c r="N1951" t="s">
        <v>124</v>
      </c>
      <c r="O1951" t="s">
        <v>125</v>
      </c>
    </row>
    <row r="1952" spans="1:15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222</v>
      </c>
      <c r="E1952">
        <v>1</v>
      </c>
      <c r="F1952" s="7">
        <v>42019</v>
      </c>
      <c r="G1952" t="str">
        <f>TEXT(pizza_sales[[#This Row],[order_date]],"dddd")</f>
        <v>Thursday</v>
      </c>
      <c r="H1952" t="s">
        <v>1028</v>
      </c>
      <c r="I1952">
        <f>HOUR(pizza_sales[[#This Row],[order_time]])</f>
        <v>14</v>
      </c>
      <c r="J1952">
        <v>20.75</v>
      </c>
      <c r="K1952">
        <v>20.75</v>
      </c>
      <c r="L1952" t="s">
        <v>16553</v>
      </c>
      <c r="M1952" t="s">
        <v>26</v>
      </c>
      <c r="N1952" t="s">
        <v>52</v>
      </c>
      <c r="O1952" t="s">
        <v>53</v>
      </c>
    </row>
    <row r="1953" spans="1:15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236</v>
      </c>
      <c r="E1953">
        <v>1</v>
      </c>
      <c r="F1953" s="7">
        <v>42019</v>
      </c>
      <c r="G1953" t="str">
        <f>TEXT(pizza_sales[[#This Row],[order_date]],"dddd")</f>
        <v>Thursday</v>
      </c>
      <c r="H1953" t="s">
        <v>1028</v>
      </c>
      <c r="I1953">
        <f>HOUR(pizza_sales[[#This Row],[order_time]])</f>
        <v>14</v>
      </c>
      <c r="J1953">
        <v>16</v>
      </c>
      <c r="K1953">
        <v>16</v>
      </c>
      <c r="L1953" t="s">
        <v>16554</v>
      </c>
      <c r="M1953" t="s">
        <v>14</v>
      </c>
      <c r="N1953" t="s">
        <v>48</v>
      </c>
      <c r="O1953" t="s">
        <v>49</v>
      </c>
    </row>
    <row r="1954" spans="1:15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232</v>
      </c>
      <c r="E1954">
        <v>1</v>
      </c>
      <c r="F1954" s="7">
        <v>42019</v>
      </c>
      <c r="G1954" t="str">
        <f>TEXT(pizza_sales[[#This Row],[order_date]],"dddd")</f>
        <v>Thursday</v>
      </c>
      <c r="H1954" t="s">
        <v>1028</v>
      </c>
      <c r="I1954">
        <f>HOUR(pizza_sales[[#This Row],[order_time]])</f>
        <v>14</v>
      </c>
      <c r="J1954">
        <v>16</v>
      </c>
      <c r="K1954">
        <v>16</v>
      </c>
      <c r="L1954" t="s">
        <v>16554</v>
      </c>
      <c r="M1954" t="s">
        <v>22</v>
      </c>
      <c r="N1954" t="s">
        <v>72</v>
      </c>
      <c r="O1954" t="s">
        <v>73</v>
      </c>
    </row>
    <row r="1955" spans="1:15" x14ac:dyDescent="0.3">
      <c r="A1955">
        <v>1954</v>
      </c>
      <c r="B1955">
        <v>865</v>
      </c>
      <c r="C1955">
        <f>1/COUNTIF(B:B,pizza_sales[[#This Row],[order_id]])</f>
        <v>1</v>
      </c>
      <c r="D1955" t="s">
        <v>55</v>
      </c>
      <c r="E1955">
        <v>1</v>
      </c>
      <c r="F1955" s="7">
        <v>42019</v>
      </c>
      <c r="G1955" t="str">
        <f>TEXT(pizza_sales[[#This Row],[order_date]],"dddd")</f>
        <v>Thursday</v>
      </c>
      <c r="H1955" t="s">
        <v>1029</v>
      </c>
      <c r="I1955">
        <f>HOUR(pizza_sales[[#This Row],[order_time]])</f>
        <v>14</v>
      </c>
      <c r="J1955">
        <v>12</v>
      </c>
      <c r="K1955">
        <v>12</v>
      </c>
      <c r="L1955" t="s">
        <v>16555</v>
      </c>
      <c r="M1955" t="s">
        <v>14</v>
      </c>
      <c r="N1955" t="s">
        <v>19</v>
      </c>
      <c r="O1955" t="s">
        <v>20</v>
      </c>
    </row>
    <row r="1956" spans="1:15" x14ac:dyDescent="0.3">
      <c r="A1956">
        <v>1955</v>
      </c>
      <c r="B1956">
        <v>866</v>
      </c>
      <c r="C1956">
        <f>1/COUNTIF(B:B,pizza_sales[[#This Row],[order_id]])</f>
        <v>1</v>
      </c>
      <c r="D1956" t="s">
        <v>172</v>
      </c>
      <c r="E1956">
        <v>1</v>
      </c>
      <c r="F1956" s="7">
        <v>42019</v>
      </c>
      <c r="G1956" t="str">
        <f>TEXT(pizza_sales[[#This Row],[order_date]],"dddd")</f>
        <v>Thursday</v>
      </c>
      <c r="H1956" t="s">
        <v>1030</v>
      </c>
      <c r="I1956">
        <f>HOUR(pizza_sales[[#This Row],[order_time]])</f>
        <v>14</v>
      </c>
      <c r="J1956">
        <v>16.5</v>
      </c>
      <c r="K1956">
        <v>16.5</v>
      </c>
      <c r="L1956" t="s">
        <v>16554</v>
      </c>
      <c r="M1956" t="s">
        <v>26</v>
      </c>
      <c r="N1956" t="s">
        <v>121</v>
      </c>
      <c r="O1956" t="s">
        <v>122</v>
      </c>
    </row>
    <row r="1957" spans="1:15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89</v>
      </c>
      <c r="E1957">
        <v>1</v>
      </c>
      <c r="F1957" s="7">
        <v>42019</v>
      </c>
      <c r="G1957" t="str">
        <f>TEXT(pizza_sales[[#This Row],[order_date]],"dddd")</f>
        <v>Thursday</v>
      </c>
      <c r="H1957" t="s">
        <v>1031</v>
      </c>
      <c r="I1957">
        <f>HOUR(pizza_sales[[#This Row],[order_time]])</f>
        <v>14</v>
      </c>
      <c r="J1957">
        <v>16.5</v>
      </c>
      <c r="K1957">
        <v>16.5</v>
      </c>
      <c r="L1957" t="s">
        <v>16553</v>
      </c>
      <c r="M1957" t="s">
        <v>14</v>
      </c>
      <c r="N1957" t="s">
        <v>15</v>
      </c>
      <c r="O1957" t="s">
        <v>16</v>
      </c>
    </row>
    <row r="1958" spans="1:15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6</v>
      </c>
      <c r="E1958">
        <v>1</v>
      </c>
      <c r="F1958" s="7">
        <v>42019</v>
      </c>
      <c r="G1958" t="str">
        <f>TEXT(pizza_sales[[#This Row],[order_date]],"dddd")</f>
        <v>Thursday</v>
      </c>
      <c r="H1958" t="s">
        <v>1031</v>
      </c>
      <c r="I1958">
        <f>HOUR(pizza_sales[[#This Row],[order_time]])</f>
        <v>14</v>
      </c>
      <c r="J1958">
        <v>10.5</v>
      </c>
      <c r="K1958">
        <v>10.5</v>
      </c>
      <c r="L1958" t="s">
        <v>16555</v>
      </c>
      <c r="M1958" t="s">
        <v>14</v>
      </c>
      <c r="N1958" t="s">
        <v>15</v>
      </c>
      <c r="O1958" t="s">
        <v>16</v>
      </c>
    </row>
    <row r="1959" spans="1:15" x14ac:dyDescent="0.3">
      <c r="A1959">
        <v>1958</v>
      </c>
      <c r="B1959">
        <v>868</v>
      </c>
      <c r="C1959">
        <f>1/COUNTIF(B:B,pizza_sales[[#This Row],[order_id]])</f>
        <v>1</v>
      </c>
      <c r="D1959" t="s">
        <v>438</v>
      </c>
      <c r="E1959">
        <v>1</v>
      </c>
      <c r="F1959" s="7">
        <v>42019</v>
      </c>
      <c r="G1959" t="str">
        <f>TEXT(pizza_sales[[#This Row],[order_date]],"dddd")</f>
        <v>Thursday</v>
      </c>
      <c r="H1959" t="s">
        <v>1032</v>
      </c>
      <c r="I1959">
        <f>HOUR(pizza_sales[[#This Row],[order_time]])</f>
        <v>14</v>
      </c>
      <c r="J1959">
        <v>16.5</v>
      </c>
      <c r="K1959">
        <v>16.5</v>
      </c>
      <c r="L1959" t="s">
        <v>16554</v>
      </c>
      <c r="M1959" t="s">
        <v>26</v>
      </c>
      <c r="N1959" t="s">
        <v>100</v>
      </c>
      <c r="O1959" t="s">
        <v>101</v>
      </c>
    </row>
    <row r="1960" spans="1:15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93</v>
      </c>
      <c r="E1960">
        <v>1</v>
      </c>
      <c r="F1960" s="7">
        <v>42019</v>
      </c>
      <c r="G1960" t="str">
        <f>TEXT(pizza_sales[[#This Row],[order_date]],"dddd")</f>
        <v>Thursday</v>
      </c>
      <c r="H1960" t="s">
        <v>1033</v>
      </c>
      <c r="I1960">
        <f>HOUR(pizza_sales[[#This Row],[order_time]])</f>
        <v>14</v>
      </c>
      <c r="J1960">
        <v>16.5</v>
      </c>
      <c r="K1960">
        <v>16.5</v>
      </c>
      <c r="L1960" t="s">
        <v>16554</v>
      </c>
      <c r="M1960" t="s">
        <v>26</v>
      </c>
      <c r="N1960" t="s">
        <v>52</v>
      </c>
      <c r="O1960" t="s">
        <v>53</v>
      </c>
    </row>
    <row r="1961" spans="1:15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7">
        <v>42019</v>
      </c>
      <c r="G1961" t="str">
        <f>TEXT(pizza_sales[[#This Row],[order_date]],"dddd")</f>
        <v>Thursday</v>
      </c>
      <c r="H1961" t="s">
        <v>1033</v>
      </c>
      <c r="I1961">
        <f>HOUR(pizza_sales[[#This Row],[order_time]])</f>
        <v>14</v>
      </c>
      <c r="J1961">
        <v>20.75</v>
      </c>
      <c r="K1961">
        <v>20.75</v>
      </c>
      <c r="L1961" t="s">
        <v>16553</v>
      </c>
      <c r="M1961" t="s">
        <v>33</v>
      </c>
      <c r="N1961" t="s">
        <v>34</v>
      </c>
      <c r="O1961" t="s">
        <v>35</v>
      </c>
    </row>
    <row r="1962" spans="1:15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1</v>
      </c>
      <c r="E1962">
        <v>1</v>
      </c>
      <c r="F1962" s="7">
        <v>42019</v>
      </c>
      <c r="G1962" t="str">
        <f>TEXT(pizza_sales[[#This Row],[order_date]],"dddd")</f>
        <v>Thursday</v>
      </c>
      <c r="H1962" t="s">
        <v>1034</v>
      </c>
      <c r="I1962">
        <f>HOUR(pizza_sales[[#This Row],[order_time]])</f>
        <v>14</v>
      </c>
      <c r="J1962">
        <v>18.5</v>
      </c>
      <c r="K1962">
        <v>18.5</v>
      </c>
      <c r="L1962" t="s">
        <v>16553</v>
      </c>
      <c r="M1962" t="s">
        <v>22</v>
      </c>
      <c r="N1962" t="s">
        <v>23</v>
      </c>
      <c r="O1962" t="s">
        <v>24</v>
      </c>
    </row>
    <row r="1963" spans="1:15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13</v>
      </c>
      <c r="E1963">
        <v>1</v>
      </c>
      <c r="F1963" s="7">
        <v>42019</v>
      </c>
      <c r="G1963" t="str">
        <f>TEXT(pizza_sales[[#This Row],[order_date]],"dddd")</f>
        <v>Thursday</v>
      </c>
      <c r="H1963" t="s">
        <v>1034</v>
      </c>
      <c r="I1963">
        <f>HOUR(pizza_sales[[#This Row],[order_time]])</f>
        <v>14</v>
      </c>
      <c r="J1963">
        <v>14.75</v>
      </c>
      <c r="K1963">
        <v>14.75</v>
      </c>
      <c r="L1963" t="s">
        <v>16554</v>
      </c>
      <c r="M1963" t="s">
        <v>22</v>
      </c>
      <c r="N1963" t="s">
        <v>104</v>
      </c>
      <c r="O1963" t="s">
        <v>105</v>
      </c>
    </row>
    <row r="1964" spans="1:15" x14ac:dyDescent="0.3">
      <c r="A1964">
        <v>1963</v>
      </c>
      <c r="B1964">
        <v>871</v>
      </c>
      <c r="C1964">
        <f>1/COUNTIF(B:B,pizza_sales[[#This Row],[order_id]])</f>
        <v>1</v>
      </c>
      <c r="D1964" t="s">
        <v>147</v>
      </c>
      <c r="E1964">
        <v>1</v>
      </c>
      <c r="F1964" s="7">
        <v>42019</v>
      </c>
      <c r="G1964" t="str">
        <f>TEXT(pizza_sales[[#This Row],[order_date]],"dddd")</f>
        <v>Thursday</v>
      </c>
      <c r="H1964" t="s">
        <v>1035</v>
      </c>
      <c r="I1964">
        <f>HOUR(pizza_sales[[#This Row],[order_time]])</f>
        <v>14</v>
      </c>
      <c r="J1964">
        <v>12.75</v>
      </c>
      <c r="K1964">
        <v>12.75</v>
      </c>
      <c r="L1964" t="s">
        <v>16555</v>
      </c>
      <c r="M1964" t="s">
        <v>33</v>
      </c>
      <c r="N1964" t="s">
        <v>149</v>
      </c>
      <c r="O1964" t="s">
        <v>150</v>
      </c>
    </row>
    <row r="1965" spans="1:15" x14ac:dyDescent="0.3">
      <c r="A1965">
        <v>1964</v>
      </c>
      <c r="B1965">
        <v>872</v>
      </c>
      <c r="C1965">
        <f>1/COUNTIF(B:B,pizza_sales[[#This Row],[order_id]])</f>
        <v>1</v>
      </c>
      <c r="D1965" t="s">
        <v>194</v>
      </c>
      <c r="E1965">
        <v>1</v>
      </c>
      <c r="F1965" s="7">
        <v>42019</v>
      </c>
      <c r="G1965" t="str">
        <f>TEXT(pizza_sales[[#This Row],[order_date]],"dddd")</f>
        <v>Thursday</v>
      </c>
      <c r="H1965" t="s">
        <v>1036</v>
      </c>
      <c r="I1965">
        <f>HOUR(pizza_sales[[#This Row],[order_time]])</f>
        <v>14</v>
      </c>
      <c r="J1965">
        <v>16.5</v>
      </c>
      <c r="K1965">
        <v>16.5</v>
      </c>
      <c r="L1965" t="s">
        <v>16554</v>
      </c>
      <c r="M1965" t="s">
        <v>26</v>
      </c>
      <c r="N1965" t="s">
        <v>39</v>
      </c>
      <c r="O1965" t="s">
        <v>40</v>
      </c>
    </row>
    <row r="1966" spans="1:15" x14ac:dyDescent="0.3">
      <c r="A1966">
        <v>1965</v>
      </c>
      <c r="B1966">
        <v>873</v>
      </c>
      <c r="C1966">
        <f>1/COUNTIF(B:B,pizza_sales[[#This Row],[order_id]])</f>
        <v>1</v>
      </c>
      <c r="D1966" t="s">
        <v>140</v>
      </c>
      <c r="E1966">
        <v>1</v>
      </c>
      <c r="F1966" s="7">
        <v>42019</v>
      </c>
      <c r="G1966" t="str">
        <f>TEXT(pizza_sales[[#This Row],[order_date]],"dddd")</f>
        <v>Thursday</v>
      </c>
      <c r="H1966" t="s">
        <v>1037</v>
      </c>
      <c r="I1966">
        <f>HOUR(pizza_sales[[#This Row],[order_time]])</f>
        <v>15</v>
      </c>
      <c r="J1966">
        <v>12.5</v>
      </c>
      <c r="K1966">
        <v>12.5</v>
      </c>
      <c r="L1966" t="s">
        <v>16554</v>
      </c>
      <c r="M1966" t="s">
        <v>14</v>
      </c>
      <c r="N1966" t="s">
        <v>86</v>
      </c>
      <c r="O1966" t="s">
        <v>87</v>
      </c>
    </row>
    <row r="1967" spans="1:15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91</v>
      </c>
      <c r="E1967">
        <v>1</v>
      </c>
      <c r="F1967" s="7">
        <v>42019</v>
      </c>
      <c r="G1967" t="str">
        <f>TEXT(pizza_sales[[#This Row],[order_date]],"dddd")</f>
        <v>Thursday</v>
      </c>
      <c r="H1967" t="s">
        <v>1038</v>
      </c>
      <c r="I1967">
        <f>HOUR(pizza_sales[[#This Row],[order_time]])</f>
        <v>15</v>
      </c>
      <c r="J1967">
        <v>11</v>
      </c>
      <c r="K1967">
        <v>11</v>
      </c>
      <c r="L1967" t="s">
        <v>16555</v>
      </c>
      <c r="M1967" t="s">
        <v>14</v>
      </c>
      <c r="N1967" t="s">
        <v>162</v>
      </c>
      <c r="O1967" t="s">
        <v>163</v>
      </c>
    </row>
    <row r="1968" spans="1:15" x14ac:dyDescent="0.3">
      <c r="A1968">
        <v>1967</v>
      </c>
      <c r="B1968">
        <v>874</v>
      </c>
      <c r="C1968">
        <f>1/COUNTIF(B:B,pizza_sales[[#This Row],[order_id]])</f>
        <v>0.5</v>
      </c>
      <c r="D1968" t="s">
        <v>76</v>
      </c>
      <c r="E1968">
        <v>1</v>
      </c>
      <c r="F1968" s="7">
        <v>42019</v>
      </c>
      <c r="G1968" t="str">
        <f>TEXT(pizza_sales[[#This Row],[order_date]],"dddd")</f>
        <v>Thursday</v>
      </c>
      <c r="H1968" t="s">
        <v>1038</v>
      </c>
      <c r="I1968">
        <f>HOUR(pizza_sales[[#This Row],[order_time]])</f>
        <v>15</v>
      </c>
      <c r="J1968">
        <v>20.75</v>
      </c>
      <c r="K1968">
        <v>20.75</v>
      </c>
      <c r="L1968" t="s">
        <v>16553</v>
      </c>
      <c r="M1968" t="s">
        <v>33</v>
      </c>
      <c r="N1968" t="s">
        <v>77</v>
      </c>
      <c r="O1968" t="s">
        <v>78</v>
      </c>
    </row>
    <row r="1969" spans="1:15" x14ac:dyDescent="0.3">
      <c r="A1969">
        <v>1968</v>
      </c>
      <c r="B1969">
        <v>875</v>
      </c>
      <c r="C1969">
        <f>1/COUNTIF(B:B,pizza_sales[[#This Row],[order_id]])</f>
        <v>1</v>
      </c>
      <c r="D1969" t="s">
        <v>84</v>
      </c>
      <c r="E1969">
        <v>1</v>
      </c>
      <c r="F1969" s="7">
        <v>42019</v>
      </c>
      <c r="G1969" t="str">
        <f>TEXT(pizza_sales[[#This Row],[order_date]],"dddd")</f>
        <v>Thursday</v>
      </c>
      <c r="H1969" t="s">
        <v>1039</v>
      </c>
      <c r="I1969">
        <f>HOUR(pizza_sales[[#This Row],[order_time]])</f>
        <v>15</v>
      </c>
      <c r="J1969">
        <v>16.75</v>
      </c>
      <c r="K1969">
        <v>16.75</v>
      </c>
      <c r="L1969" t="s">
        <v>16554</v>
      </c>
      <c r="M1969" t="s">
        <v>33</v>
      </c>
      <c r="N1969" t="s">
        <v>82</v>
      </c>
      <c r="O1969" t="s">
        <v>83</v>
      </c>
    </row>
    <row r="1970" spans="1:15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6</v>
      </c>
      <c r="E1970">
        <v>1</v>
      </c>
      <c r="F1970" s="7">
        <v>42019</v>
      </c>
      <c r="G1970" t="str">
        <f>TEXT(pizza_sales[[#This Row],[order_date]],"dddd")</f>
        <v>Thursday</v>
      </c>
      <c r="H1970" t="s">
        <v>1040</v>
      </c>
      <c r="I1970">
        <f>HOUR(pizza_sales[[#This Row],[order_time]])</f>
        <v>15</v>
      </c>
      <c r="J1970">
        <v>10.5</v>
      </c>
      <c r="K1970">
        <v>10.5</v>
      </c>
      <c r="L1970" t="s">
        <v>16555</v>
      </c>
      <c r="M1970" t="s">
        <v>14</v>
      </c>
      <c r="N1970" t="s">
        <v>15</v>
      </c>
      <c r="O1970" t="s">
        <v>16</v>
      </c>
    </row>
    <row r="1971" spans="1:15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6</v>
      </c>
      <c r="E1971">
        <v>1</v>
      </c>
      <c r="F1971" s="7">
        <v>42019</v>
      </c>
      <c r="G1971" t="str">
        <f>TEXT(pizza_sales[[#This Row],[order_date]],"dddd")</f>
        <v>Thursday</v>
      </c>
      <c r="H1971" t="s">
        <v>1040</v>
      </c>
      <c r="I1971">
        <f>HOUR(pizza_sales[[#This Row],[order_time]])</f>
        <v>15</v>
      </c>
      <c r="J1971">
        <v>12.75</v>
      </c>
      <c r="K1971">
        <v>12.75</v>
      </c>
      <c r="L1971" t="s">
        <v>16555</v>
      </c>
      <c r="M1971" t="s">
        <v>33</v>
      </c>
      <c r="N1971" t="s">
        <v>77</v>
      </c>
      <c r="O1971" t="s">
        <v>78</v>
      </c>
    </row>
    <row r="1972" spans="1:15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65</v>
      </c>
      <c r="E1972">
        <v>1</v>
      </c>
      <c r="F1972" s="7">
        <v>42019</v>
      </c>
      <c r="G1972" t="str">
        <f>TEXT(pizza_sales[[#This Row],[order_date]],"dddd")</f>
        <v>Thursday</v>
      </c>
      <c r="H1972" t="s">
        <v>1040</v>
      </c>
      <c r="I1972">
        <f>HOUR(pizza_sales[[#This Row],[order_time]])</f>
        <v>15</v>
      </c>
      <c r="J1972">
        <v>20.75</v>
      </c>
      <c r="K1972">
        <v>20.75</v>
      </c>
      <c r="L1972" t="s">
        <v>16553</v>
      </c>
      <c r="M1972" t="s">
        <v>26</v>
      </c>
      <c r="N1972" t="s">
        <v>66</v>
      </c>
      <c r="O1972" t="s">
        <v>67</v>
      </c>
    </row>
    <row r="1973" spans="1:15" x14ac:dyDescent="0.3">
      <c r="A1973">
        <v>1972</v>
      </c>
      <c r="B1973">
        <v>877</v>
      </c>
      <c r="C1973">
        <f>1/COUNTIF(B:B,pizza_sales[[#This Row],[order_id]])</f>
        <v>1</v>
      </c>
      <c r="D1973" t="s">
        <v>102</v>
      </c>
      <c r="E1973">
        <v>1</v>
      </c>
      <c r="F1973" s="7">
        <v>42019</v>
      </c>
      <c r="G1973" t="str">
        <f>TEXT(pizza_sales[[#This Row],[order_date]],"dddd")</f>
        <v>Thursday</v>
      </c>
      <c r="H1973" t="s">
        <v>1041</v>
      </c>
      <c r="I1973">
        <f>HOUR(pizza_sales[[#This Row],[order_time]])</f>
        <v>15</v>
      </c>
      <c r="J1973">
        <v>17.95</v>
      </c>
      <c r="K1973">
        <v>17.95</v>
      </c>
      <c r="L1973" t="s">
        <v>16553</v>
      </c>
      <c r="M1973" t="s">
        <v>22</v>
      </c>
      <c r="N1973" t="s">
        <v>104</v>
      </c>
      <c r="O1973" t="s">
        <v>105</v>
      </c>
    </row>
    <row r="1974" spans="1:15" x14ac:dyDescent="0.3">
      <c r="A1974">
        <v>1973</v>
      </c>
      <c r="B1974">
        <v>878</v>
      </c>
      <c r="C1974">
        <f>1/COUNTIF(B:B,pizza_sales[[#This Row],[order_id]])</f>
        <v>1</v>
      </c>
      <c r="D1974" t="s">
        <v>84</v>
      </c>
      <c r="E1974">
        <v>1</v>
      </c>
      <c r="F1974" s="7">
        <v>42019</v>
      </c>
      <c r="G1974" t="str">
        <f>TEXT(pizza_sales[[#This Row],[order_date]],"dddd")</f>
        <v>Thursday</v>
      </c>
      <c r="H1974" t="s">
        <v>1042</v>
      </c>
      <c r="I1974">
        <f>HOUR(pizza_sales[[#This Row],[order_time]])</f>
        <v>16</v>
      </c>
      <c r="J1974">
        <v>16.75</v>
      </c>
      <c r="K1974">
        <v>16.75</v>
      </c>
      <c r="L1974" t="s">
        <v>16554</v>
      </c>
      <c r="M1974" t="s">
        <v>33</v>
      </c>
      <c r="N1974" t="s">
        <v>82</v>
      </c>
      <c r="O1974" t="s">
        <v>83</v>
      </c>
    </row>
    <row r="1975" spans="1:15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6</v>
      </c>
      <c r="E1975">
        <v>1</v>
      </c>
      <c r="F1975" s="7">
        <v>42019</v>
      </c>
      <c r="G1975" t="str">
        <f>TEXT(pizza_sales[[#This Row],[order_date]],"dddd")</f>
        <v>Thursday</v>
      </c>
      <c r="H1975" t="s">
        <v>1043</v>
      </c>
      <c r="I1975">
        <f>HOUR(pizza_sales[[#This Row],[order_time]])</f>
        <v>16</v>
      </c>
      <c r="J1975">
        <v>12.75</v>
      </c>
      <c r="K1975">
        <v>12.75</v>
      </c>
      <c r="L1975" t="s">
        <v>16555</v>
      </c>
      <c r="M1975" t="s">
        <v>33</v>
      </c>
      <c r="N1975" t="s">
        <v>77</v>
      </c>
      <c r="O1975" t="s">
        <v>78</v>
      </c>
    </row>
    <row r="1976" spans="1:15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50</v>
      </c>
      <c r="E1976">
        <v>1</v>
      </c>
      <c r="F1976" s="7">
        <v>42019</v>
      </c>
      <c r="G1976" t="str">
        <f>TEXT(pizza_sales[[#This Row],[order_date]],"dddd")</f>
        <v>Thursday</v>
      </c>
      <c r="H1976" t="s">
        <v>1043</v>
      </c>
      <c r="I1976">
        <f>HOUR(pizza_sales[[#This Row],[order_time]])</f>
        <v>16</v>
      </c>
      <c r="J1976">
        <v>12.5</v>
      </c>
      <c r="K1976">
        <v>12.5</v>
      </c>
      <c r="L1976" t="s">
        <v>16555</v>
      </c>
      <c r="M1976" t="s">
        <v>26</v>
      </c>
      <c r="N1976" t="s">
        <v>52</v>
      </c>
      <c r="O1976" t="s">
        <v>53</v>
      </c>
    </row>
    <row r="1977" spans="1:15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232</v>
      </c>
      <c r="E1977">
        <v>1</v>
      </c>
      <c r="F1977" s="7">
        <v>42019</v>
      </c>
      <c r="G1977" t="str">
        <f>TEXT(pizza_sales[[#This Row],[order_date]],"dddd")</f>
        <v>Thursday</v>
      </c>
      <c r="H1977" t="s">
        <v>1043</v>
      </c>
      <c r="I1977">
        <f>HOUR(pizza_sales[[#This Row],[order_time]])</f>
        <v>16</v>
      </c>
      <c r="J1977">
        <v>16</v>
      </c>
      <c r="K1977">
        <v>16</v>
      </c>
      <c r="L1977" t="s">
        <v>16554</v>
      </c>
      <c r="M1977" t="s">
        <v>22</v>
      </c>
      <c r="N1977" t="s">
        <v>72</v>
      </c>
      <c r="O1977" t="s">
        <v>73</v>
      </c>
    </row>
    <row r="1978" spans="1:15" x14ac:dyDescent="0.3">
      <c r="A1978">
        <v>1977</v>
      </c>
      <c r="B1978">
        <v>880</v>
      </c>
      <c r="C1978">
        <f>1/COUNTIF(B:B,pizza_sales[[#This Row],[order_id]])</f>
        <v>0.5</v>
      </c>
      <c r="D1978" t="s">
        <v>85</v>
      </c>
      <c r="E1978">
        <v>1</v>
      </c>
      <c r="F1978" s="7">
        <v>42019</v>
      </c>
      <c r="G1978" t="str">
        <f>TEXT(pizza_sales[[#This Row],[order_date]],"dddd")</f>
        <v>Thursday</v>
      </c>
      <c r="H1978" t="s">
        <v>1044</v>
      </c>
      <c r="I1978">
        <f>HOUR(pizza_sales[[#This Row],[order_time]])</f>
        <v>16</v>
      </c>
      <c r="J1978">
        <v>15.25</v>
      </c>
      <c r="K1978">
        <v>15.25</v>
      </c>
      <c r="L1978" t="s">
        <v>16553</v>
      </c>
      <c r="M1978" t="s">
        <v>14</v>
      </c>
      <c r="N1978" t="s">
        <v>86</v>
      </c>
      <c r="O1978" t="s">
        <v>87</v>
      </c>
    </row>
    <row r="1979" spans="1:15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54</v>
      </c>
      <c r="E1979">
        <v>1</v>
      </c>
      <c r="F1979" s="7">
        <v>42019</v>
      </c>
      <c r="G1979" t="str">
        <f>TEXT(pizza_sales[[#This Row],[order_date]],"dddd")</f>
        <v>Thursday</v>
      </c>
      <c r="H1979" t="s">
        <v>1044</v>
      </c>
      <c r="I1979">
        <f>HOUR(pizza_sales[[#This Row],[order_time]])</f>
        <v>16</v>
      </c>
      <c r="J1979">
        <v>9.75</v>
      </c>
      <c r="K1979">
        <v>9.75</v>
      </c>
      <c r="L1979" t="s">
        <v>16555</v>
      </c>
      <c r="M1979" t="s">
        <v>14</v>
      </c>
      <c r="N1979" t="s">
        <v>86</v>
      </c>
      <c r="O1979" t="s">
        <v>87</v>
      </c>
    </row>
    <row r="1980" spans="1:15" x14ac:dyDescent="0.3">
      <c r="A1980">
        <v>1979</v>
      </c>
      <c r="B1980">
        <v>881</v>
      </c>
      <c r="C1980">
        <f>1/COUNTIF(B:B,pizza_sales[[#This Row],[order_id]])</f>
        <v>0.5</v>
      </c>
      <c r="D1980" t="s">
        <v>84</v>
      </c>
      <c r="E1980">
        <v>1</v>
      </c>
      <c r="F1980" s="7">
        <v>42019</v>
      </c>
      <c r="G1980" t="str">
        <f>TEXT(pizza_sales[[#This Row],[order_date]],"dddd")</f>
        <v>Thursday</v>
      </c>
      <c r="H1980" t="s">
        <v>1045</v>
      </c>
      <c r="I1980">
        <f>HOUR(pizza_sales[[#This Row],[order_time]])</f>
        <v>16</v>
      </c>
      <c r="J1980">
        <v>16.75</v>
      </c>
      <c r="K1980">
        <v>16.75</v>
      </c>
      <c r="L1980" t="s">
        <v>16554</v>
      </c>
      <c r="M1980" t="s">
        <v>33</v>
      </c>
      <c r="N1980" t="s">
        <v>82</v>
      </c>
      <c r="O1980" t="s">
        <v>83</v>
      </c>
    </row>
    <row r="1981" spans="1:15" x14ac:dyDescent="0.3">
      <c r="A1981">
        <v>1980</v>
      </c>
      <c r="B1981">
        <v>881</v>
      </c>
      <c r="C1981">
        <f>1/COUNTIF(B:B,pizza_sales[[#This Row],[order_id]])</f>
        <v>0.5</v>
      </c>
      <c r="D1981" t="s">
        <v>63</v>
      </c>
      <c r="E1981">
        <v>1</v>
      </c>
      <c r="F1981" s="7">
        <v>42019</v>
      </c>
      <c r="G1981" t="str">
        <f>TEXT(pizza_sales[[#This Row],[order_date]],"dddd")</f>
        <v>Thursday</v>
      </c>
      <c r="H1981" t="s">
        <v>1045</v>
      </c>
      <c r="I1981">
        <f>HOUR(pizza_sales[[#This Row],[order_time]])</f>
        <v>16</v>
      </c>
      <c r="J1981">
        <v>12.5</v>
      </c>
      <c r="K1981">
        <v>12.5</v>
      </c>
      <c r="L1981" t="s">
        <v>16555</v>
      </c>
      <c r="M1981" t="s">
        <v>26</v>
      </c>
      <c r="N1981" t="s">
        <v>27</v>
      </c>
      <c r="O1981" t="s">
        <v>28</v>
      </c>
    </row>
    <row r="1982" spans="1:15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94</v>
      </c>
      <c r="E1982">
        <v>1</v>
      </c>
      <c r="F1982" s="7">
        <v>42019</v>
      </c>
      <c r="G1982" t="str">
        <f>TEXT(pizza_sales[[#This Row],[order_date]],"dddd")</f>
        <v>Thursday</v>
      </c>
      <c r="H1982" t="s">
        <v>1046</v>
      </c>
      <c r="I1982">
        <f>HOUR(pizza_sales[[#This Row],[order_time]])</f>
        <v>16</v>
      </c>
      <c r="J1982">
        <v>16.5</v>
      </c>
      <c r="K1982">
        <v>16.5</v>
      </c>
      <c r="L1982" t="s">
        <v>16554</v>
      </c>
      <c r="M1982" t="s">
        <v>26</v>
      </c>
      <c r="N1982" t="s">
        <v>39</v>
      </c>
      <c r="O1982" t="s">
        <v>40</v>
      </c>
    </row>
    <row r="1983" spans="1:15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245</v>
      </c>
      <c r="E1983">
        <v>1</v>
      </c>
      <c r="F1983" s="7">
        <v>42019</v>
      </c>
      <c r="G1983" t="str">
        <f>TEXT(pizza_sales[[#This Row],[order_date]],"dddd")</f>
        <v>Thursday</v>
      </c>
      <c r="H1983" t="s">
        <v>1046</v>
      </c>
      <c r="I1983">
        <f>HOUR(pizza_sales[[#This Row],[order_time]])</f>
        <v>16</v>
      </c>
      <c r="J1983">
        <v>12</v>
      </c>
      <c r="K1983">
        <v>12</v>
      </c>
      <c r="L1983" t="s">
        <v>16555</v>
      </c>
      <c r="M1983" t="s">
        <v>22</v>
      </c>
      <c r="N1983" t="s">
        <v>124</v>
      </c>
      <c r="O1983" t="s">
        <v>125</v>
      </c>
    </row>
    <row r="1984" spans="1:15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7">
        <v>42019</v>
      </c>
      <c r="G1984" t="str">
        <f>TEXT(pizza_sales[[#This Row],[order_date]],"dddd")</f>
        <v>Thursday</v>
      </c>
      <c r="H1984" t="s">
        <v>1046</v>
      </c>
      <c r="I1984">
        <f>HOUR(pizza_sales[[#This Row],[order_time]])</f>
        <v>16</v>
      </c>
      <c r="J1984">
        <v>20.75</v>
      </c>
      <c r="K1984">
        <v>20.75</v>
      </c>
      <c r="L1984" t="s">
        <v>16553</v>
      </c>
      <c r="M1984" t="s">
        <v>33</v>
      </c>
      <c r="N1984" t="s">
        <v>34</v>
      </c>
      <c r="O1984" t="s">
        <v>35</v>
      </c>
    </row>
    <row r="1985" spans="1:15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84</v>
      </c>
      <c r="E1985">
        <v>1</v>
      </c>
      <c r="F1985" s="7">
        <v>42019</v>
      </c>
      <c r="G1985" t="str">
        <f>TEXT(pizza_sales[[#This Row],[order_date]],"dddd")</f>
        <v>Thursday</v>
      </c>
      <c r="H1985" t="s">
        <v>1047</v>
      </c>
      <c r="I1985">
        <f>HOUR(pizza_sales[[#This Row],[order_time]])</f>
        <v>16</v>
      </c>
      <c r="J1985">
        <v>16.75</v>
      </c>
      <c r="K1985">
        <v>16.75</v>
      </c>
      <c r="L1985" t="s">
        <v>16554</v>
      </c>
      <c r="M1985" t="s">
        <v>33</v>
      </c>
      <c r="N1985" t="s">
        <v>82</v>
      </c>
      <c r="O1985" t="s">
        <v>83</v>
      </c>
    </row>
    <row r="1986" spans="1:15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5</v>
      </c>
      <c r="E1986">
        <v>1</v>
      </c>
      <c r="F1986" s="7">
        <v>42019</v>
      </c>
      <c r="G1986" t="str">
        <f>TEXT(pizza_sales[[#This Row],[order_date]],"dddd")</f>
        <v>Thursday</v>
      </c>
      <c r="H1986" t="s">
        <v>1047</v>
      </c>
      <c r="I1986">
        <f>HOUR(pizza_sales[[#This Row],[order_time]])</f>
        <v>16</v>
      </c>
      <c r="J1986">
        <v>12</v>
      </c>
      <c r="K1986">
        <v>12</v>
      </c>
      <c r="L1986" t="s">
        <v>16555</v>
      </c>
      <c r="M1986" t="s">
        <v>14</v>
      </c>
      <c r="N1986" t="s">
        <v>19</v>
      </c>
      <c r="O1986" t="s">
        <v>20</v>
      </c>
    </row>
    <row r="1987" spans="1:15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6</v>
      </c>
      <c r="E1987">
        <v>1</v>
      </c>
      <c r="F1987" s="7">
        <v>42019</v>
      </c>
      <c r="G1987" t="str">
        <f>TEXT(pizza_sales[[#This Row],[order_date]],"dddd")</f>
        <v>Thursday</v>
      </c>
      <c r="H1987" t="s">
        <v>1047</v>
      </c>
      <c r="I1987">
        <f>HOUR(pizza_sales[[#This Row],[order_time]])</f>
        <v>16</v>
      </c>
      <c r="J1987">
        <v>10.5</v>
      </c>
      <c r="K1987">
        <v>10.5</v>
      </c>
      <c r="L1987" t="s">
        <v>16555</v>
      </c>
      <c r="M1987" t="s">
        <v>14</v>
      </c>
      <c r="N1987" t="s">
        <v>15</v>
      </c>
      <c r="O1987" t="s">
        <v>16</v>
      </c>
    </row>
    <row r="1988" spans="1:15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41</v>
      </c>
      <c r="E1988">
        <v>1</v>
      </c>
      <c r="F1988" s="7">
        <v>42019</v>
      </c>
      <c r="G1988" t="str">
        <f>TEXT(pizza_sales[[#This Row],[order_date]],"dddd")</f>
        <v>Thursday</v>
      </c>
      <c r="H1988" t="s">
        <v>1047</v>
      </c>
      <c r="I1988">
        <f>HOUR(pizza_sales[[#This Row],[order_time]])</f>
        <v>16</v>
      </c>
      <c r="J1988">
        <v>12.5</v>
      </c>
      <c r="K1988">
        <v>12.5</v>
      </c>
      <c r="L1988" t="s">
        <v>16555</v>
      </c>
      <c r="M1988" t="s">
        <v>26</v>
      </c>
      <c r="N1988" t="s">
        <v>39</v>
      </c>
      <c r="O1988" t="s">
        <v>40</v>
      </c>
    </row>
    <row r="1989" spans="1:15" x14ac:dyDescent="0.3">
      <c r="A1989">
        <v>1988</v>
      </c>
      <c r="B1989">
        <v>884</v>
      </c>
      <c r="C1989">
        <f>1/COUNTIF(B:B,pizza_sales[[#This Row],[order_id]])</f>
        <v>1</v>
      </c>
      <c r="D1989" t="s">
        <v>166</v>
      </c>
      <c r="E1989">
        <v>1</v>
      </c>
      <c r="F1989" s="7">
        <v>42019</v>
      </c>
      <c r="G1989" t="str">
        <f>TEXT(pizza_sales[[#This Row],[order_date]],"dddd")</f>
        <v>Thursday</v>
      </c>
      <c r="H1989" t="s">
        <v>1048</v>
      </c>
      <c r="I1989">
        <f>HOUR(pizza_sales[[#This Row],[order_time]])</f>
        <v>16</v>
      </c>
      <c r="J1989">
        <v>10.5</v>
      </c>
      <c r="K1989">
        <v>10.5</v>
      </c>
      <c r="L1989" t="s">
        <v>16555</v>
      </c>
      <c r="M1989" t="s">
        <v>14</v>
      </c>
      <c r="N1989" t="s">
        <v>15</v>
      </c>
      <c r="O1989" t="s">
        <v>16</v>
      </c>
    </row>
    <row r="1990" spans="1:15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7">
        <v>42019</v>
      </c>
      <c r="G1990" t="str">
        <f>TEXT(pizza_sales[[#This Row],[order_date]],"dddd")</f>
        <v>Thursday</v>
      </c>
      <c r="H1990" t="s">
        <v>1049</v>
      </c>
      <c r="I1990">
        <f>HOUR(pizza_sales[[#This Row],[order_time]])</f>
        <v>16</v>
      </c>
      <c r="J1990">
        <v>16</v>
      </c>
      <c r="K1990">
        <v>16</v>
      </c>
      <c r="L1990" t="s">
        <v>16554</v>
      </c>
      <c r="M1990" t="s">
        <v>22</v>
      </c>
      <c r="N1990" t="s">
        <v>30</v>
      </c>
      <c r="O1990" t="s">
        <v>31</v>
      </c>
    </row>
    <row r="1991" spans="1:15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210</v>
      </c>
      <c r="E1991">
        <v>1</v>
      </c>
      <c r="F1991" s="7">
        <v>42019</v>
      </c>
      <c r="G1991" t="str">
        <f>TEXT(pizza_sales[[#This Row],[order_date]],"dddd")</f>
        <v>Thursday</v>
      </c>
      <c r="H1991" t="s">
        <v>1049</v>
      </c>
      <c r="I1991">
        <f>HOUR(pizza_sales[[#This Row],[order_time]])</f>
        <v>16</v>
      </c>
      <c r="J1991">
        <v>12.25</v>
      </c>
      <c r="K1991">
        <v>12.25</v>
      </c>
      <c r="L1991" t="s">
        <v>16555</v>
      </c>
      <c r="M1991" t="s">
        <v>26</v>
      </c>
      <c r="N1991" t="s">
        <v>130</v>
      </c>
      <c r="O1991" t="s">
        <v>131</v>
      </c>
    </row>
    <row r="1992" spans="1:15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255</v>
      </c>
      <c r="E1992">
        <v>1</v>
      </c>
      <c r="F1992" s="7">
        <v>42019</v>
      </c>
      <c r="G1992" t="str">
        <f>TEXT(pizza_sales[[#This Row],[order_date]],"dddd")</f>
        <v>Thursday</v>
      </c>
      <c r="H1992" t="s">
        <v>1049</v>
      </c>
      <c r="I1992">
        <f>HOUR(pizza_sales[[#This Row],[order_time]])</f>
        <v>16</v>
      </c>
      <c r="J1992">
        <v>16.5</v>
      </c>
      <c r="K1992">
        <v>16.5</v>
      </c>
      <c r="L1992" t="s">
        <v>16554</v>
      </c>
      <c r="M1992" t="s">
        <v>26</v>
      </c>
      <c r="N1992" t="s">
        <v>66</v>
      </c>
      <c r="O1992" t="s">
        <v>67</v>
      </c>
    </row>
    <row r="1993" spans="1:15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86</v>
      </c>
      <c r="E1993">
        <v>1</v>
      </c>
      <c r="F1993" s="7">
        <v>42019</v>
      </c>
      <c r="G1993" t="str">
        <f>TEXT(pizza_sales[[#This Row],[order_date]],"dddd")</f>
        <v>Thursday</v>
      </c>
      <c r="H1993" t="s">
        <v>1049</v>
      </c>
      <c r="I1993">
        <f>HOUR(pizza_sales[[#This Row],[order_time]])</f>
        <v>16</v>
      </c>
      <c r="J1993">
        <v>25.5</v>
      </c>
      <c r="K1993">
        <v>25.5</v>
      </c>
      <c r="L1993" t="s">
        <v>16556</v>
      </c>
      <c r="M1993" t="s">
        <v>14</v>
      </c>
      <c r="N1993" t="s">
        <v>48</v>
      </c>
      <c r="O1993" t="s">
        <v>49</v>
      </c>
    </row>
    <row r="1994" spans="1:15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98</v>
      </c>
      <c r="E1994">
        <v>1</v>
      </c>
      <c r="F1994" s="7">
        <v>42019</v>
      </c>
      <c r="G1994" t="str">
        <f>TEXT(pizza_sales[[#This Row],[order_date]],"dddd")</f>
        <v>Thursday</v>
      </c>
      <c r="H1994" t="s">
        <v>1050</v>
      </c>
      <c r="I1994">
        <f>HOUR(pizza_sales[[#This Row],[order_time]])</f>
        <v>17</v>
      </c>
      <c r="J1994">
        <v>20.25</v>
      </c>
      <c r="K1994">
        <v>20.25</v>
      </c>
      <c r="L1994" t="s">
        <v>16553</v>
      </c>
      <c r="M1994" t="s">
        <v>22</v>
      </c>
      <c r="N1994" t="s">
        <v>118</v>
      </c>
      <c r="O1994" t="s">
        <v>119</v>
      </c>
    </row>
    <row r="1995" spans="1:15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210</v>
      </c>
      <c r="E1995">
        <v>1</v>
      </c>
      <c r="F1995" s="7">
        <v>42019</v>
      </c>
      <c r="G1995" t="str">
        <f>TEXT(pizza_sales[[#This Row],[order_date]],"dddd")</f>
        <v>Thursday</v>
      </c>
      <c r="H1995" t="s">
        <v>1050</v>
      </c>
      <c r="I1995">
        <f>HOUR(pizza_sales[[#This Row],[order_time]])</f>
        <v>17</v>
      </c>
      <c r="J1995">
        <v>12.25</v>
      </c>
      <c r="K1995">
        <v>12.25</v>
      </c>
      <c r="L1995" t="s">
        <v>16555</v>
      </c>
      <c r="M1995" t="s">
        <v>26</v>
      </c>
      <c r="N1995" t="s">
        <v>130</v>
      </c>
      <c r="O1995" t="s">
        <v>131</v>
      </c>
    </row>
    <row r="1996" spans="1:15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65</v>
      </c>
      <c r="E1996">
        <v>1</v>
      </c>
      <c r="F1996" s="7">
        <v>42019</v>
      </c>
      <c r="G1996" t="str">
        <f>TEXT(pizza_sales[[#This Row],[order_date]],"dddd")</f>
        <v>Thursday</v>
      </c>
      <c r="H1996" t="s">
        <v>1050</v>
      </c>
      <c r="I1996">
        <f>HOUR(pizza_sales[[#This Row],[order_time]])</f>
        <v>17</v>
      </c>
      <c r="J1996">
        <v>20.75</v>
      </c>
      <c r="K1996">
        <v>20.75</v>
      </c>
      <c r="L1996" t="s">
        <v>16553</v>
      </c>
      <c r="M1996" t="s">
        <v>26</v>
      </c>
      <c r="N1996" t="s">
        <v>66</v>
      </c>
      <c r="O1996" t="s">
        <v>67</v>
      </c>
    </row>
    <row r="1997" spans="1:15" x14ac:dyDescent="0.3">
      <c r="A1997">
        <v>1996</v>
      </c>
      <c r="B1997">
        <v>887</v>
      </c>
      <c r="C1997">
        <f>1/COUNTIF(B:B,pizza_sales[[#This Row],[order_id]])</f>
        <v>0.5</v>
      </c>
      <c r="D1997" t="s">
        <v>85</v>
      </c>
      <c r="E1997">
        <v>1</v>
      </c>
      <c r="F1997" s="7">
        <v>42019</v>
      </c>
      <c r="G1997" t="str">
        <f>TEXT(pizza_sales[[#This Row],[order_date]],"dddd")</f>
        <v>Thursday</v>
      </c>
      <c r="H1997" t="s">
        <v>1051</v>
      </c>
      <c r="I1997">
        <f>HOUR(pizza_sales[[#This Row],[order_time]])</f>
        <v>17</v>
      </c>
      <c r="J1997">
        <v>15.25</v>
      </c>
      <c r="K1997">
        <v>15.25</v>
      </c>
      <c r="L1997" t="s">
        <v>16553</v>
      </c>
      <c r="M1997" t="s">
        <v>14</v>
      </c>
      <c r="N1997" t="s">
        <v>86</v>
      </c>
      <c r="O1997" t="s">
        <v>87</v>
      </c>
    </row>
    <row r="1998" spans="1:15" x14ac:dyDescent="0.3">
      <c r="A1998">
        <v>1997</v>
      </c>
      <c r="B1998">
        <v>887</v>
      </c>
      <c r="C1998">
        <f>1/COUNTIF(B:B,pizza_sales[[#This Row],[order_id]])</f>
        <v>0.5</v>
      </c>
      <c r="D1998" t="s">
        <v>255</v>
      </c>
      <c r="E1998">
        <v>1</v>
      </c>
      <c r="F1998" s="7">
        <v>42019</v>
      </c>
      <c r="G1998" t="str">
        <f>TEXT(pizza_sales[[#This Row],[order_date]],"dddd")</f>
        <v>Thursday</v>
      </c>
      <c r="H1998" t="s">
        <v>1051</v>
      </c>
      <c r="I1998">
        <f>HOUR(pizza_sales[[#This Row],[order_time]])</f>
        <v>17</v>
      </c>
      <c r="J1998">
        <v>16.5</v>
      </c>
      <c r="K1998">
        <v>16.5</v>
      </c>
      <c r="L1998" t="s">
        <v>16554</v>
      </c>
      <c r="M1998" t="s">
        <v>26</v>
      </c>
      <c r="N1998" t="s">
        <v>66</v>
      </c>
      <c r="O1998" t="s">
        <v>67</v>
      </c>
    </row>
    <row r="1999" spans="1:15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42</v>
      </c>
      <c r="E1999">
        <v>1</v>
      </c>
      <c r="F1999" s="7">
        <v>42019</v>
      </c>
      <c r="G1999" t="str">
        <f>TEXT(pizza_sales[[#This Row],[order_date]],"dddd")</f>
        <v>Thursday</v>
      </c>
      <c r="H1999" t="s">
        <v>1052</v>
      </c>
      <c r="I1999">
        <f>HOUR(pizza_sales[[#This Row],[order_time]])</f>
        <v>17</v>
      </c>
      <c r="J1999">
        <v>16.25</v>
      </c>
      <c r="K1999">
        <v>16.25</v>
      </c>
      <c r="L1999" t="s">
        <v>16554</v>
      </c>
      <c r="M1999" t="s">
        <v>26</v>
      </c>
      <c r="N1999" t="s">
        <v>130</v>
      </c>
      <c r="O1999" t="s">
        <v>131</v>
      </c>
    </row>
    <row r="2000" spans="1:15" x14ac:dyDescent="0.3">
      <c r="A2000">
        <v>1999</v>
      </c>
      <c r="B2000">
        <v>888</v>
      </c>
      <c r="C2000">
        <f>1/COUNTIF(B:B,pizza_sales[[#This Row],[order_id]])</f>
        <v>0.5</v>
      </c>
      <c r="D2000" t="s">
        <v>440</v>
      </c>
      <c r="E2000">
        <v>1</v>
      </c>
      <c r="F2000" s="7">
        <v>42019</v>
      </c>
      <c r="G2000" t="str">
        <f>TEXT(pizza_sales[[#This Row],[order_date]],"dddd")</f>
        <v>Thursday</v>
      </c>
      <c r="H2000" t="s">
        <v>1052</v>
      </c>
      <c r="I2000">
        <f>HOUR(pizza_sales[[#This Row],[order_time]])</f>
        <v>17</v>
      </c>
      <c r="J2000">
        <v>12.5</v>
      </c>
      <c r="K2000">
        <v>12.5</v>
      </c>
      <c r="L2000" t="s">
        <v>16555</v>
      </c>
      <c r="M2000" t="s">
        <v>26</v>
      </c>
      <c r="N2000" t="s">
        <v>100</v>
      </c>
      <c r="O2000" t="s">
        <v>101</v>
      </c>
    </row>
    <row r="2001" spans="1:15" x14ac:dyDescent="0.3">
      <c r="A2001">
        <v>2000</v>
      </c>
      <c r="B2001">
        <v>889</v>
      </c>
      <c r="C2001">
        <f>1/COUNTIF(B:B,pizza_sales[[#This Row],[order_id]])</f>
        <v>1</v>
      </c>
      <c r="D2001" t="s">
        <v>79</v>
      </c>
      <c r="E2001">
        <v>1</v>
      </c>
      <c r="F2001" s="7">
        <v>42019</v>
      </c>
      <c r="G2001" t="str">
        <f>TEXT(pizza_sales[[#This Row],[order_date]],"dddd")</f>
        <v>Thursday</v>
      </c>
      <c r="H2001" t="s">
        <v>1053</v>
      </c>
      <c r="I2001">
        <f>HOUR(pizza_sales[[#This Row],[order_time]])</f>
        <v>17</v>
      </c>
      <c r="J2001">
        <v>20.75</v>
      </c>
      <c r="K2001">
        <v>20.75</v>
      </c>
      <c r="L2001" t="s">
        <v>16553</v>
      </c>
      <c r="M2001" t="s">
        <v>33</v>
      </c>
      <c r="N2001" t="s">
        <v>45</v>
      </c>
      <c r="O2001" t="s">
        <v>46</v>
      </c>
    </row>
    <row r="2002" spans="1:15" x14ac:dyDescent="0.3">
      <c r="A2002">
        <v>2001</v>
      </c>
      <c r="B2002">
        <v>890</v>
      </c>
      <c r="C2002">
        <f>1/COUNTIF(B:B,pizza_sales[[#This Row],[order_id]])</f>
        <v>1</v>
      </c>
      <c r="D2002" t="s">
        <v>113</v>
      </c>
      <c r="E2002">
        <v>1</v>
      </c>
      <c r="F2002" s="7">
        <v>42019</v>
      </c>
      <c r="G2002" t="str">
        <f>TEXT(pizza_sales[[#This Row],[order_date]],"dddd")</f>
        <v>Thursday</v>
      </c>
      <c r="H2002" t="s">
        <v>1054</v>
      </c>
      <c r="I2002">
        <f>HOUR(pizza_sales[[#This Row],[order_time]])</f>
        <v>17</v>
      </c>
      <c r="J2002">
        <v>14.75</v>
      </c>
      <c r="K2002">
        <v>14.75</v>
      </c>
      <c r="L2002" t="s">
        <v>16554</v>
      </c>
      <c r="M2002" t="s">
        <v>22</v>
      </c>
      <c r="N2002" t="s">
        <v>104</v>
      </c>
      <c r="O2002" t="s">
        <v>105</v>
      </c>
    </row>
    <row r="2003" spans="1:15" x14ac:dyDescent="0.3">
      <c r="A2003">
        <v>2002</v>
      </c>
      <c r="B2003">
        <v>891</v>
      </c>
      <c r="C2003">
        <f>1/COUNTIF(B:B,pizza_sales[[#This Row],[order_id]])</f>
        <v>1</v>
      </c>
      <c r="D2003" t="s">
        <v>68</v>
      </c>
      <c r="E2003">
        <v>1</v>
      </c>
      <c r="F2003" s="7">
        <v>42019</v>
      </c>
      <c r="G2003" t="str">
        <f>TEXT(pizza_sales[[#This Row],[order_date]],"dddd")</f>
        <v>Thursday</v>
      </c>
      <c r="H2003" t="s">
        <v>1055</v>
      </c>
      <c r="I2003">
        <f>HOUR(pizza_sales[[#This Row],[order_time]])</f>
        <v>17</v>
      </c>
      <c r="J2003">
        <v>20.75</v>
      </c>
      <c r="K2003">
        <v>20.75</v>
      </c>
      <c r="L2003" t="s">
        <v>16553</v>
      </c>
      <c r="M2003" t="s">
        <v>22</v>
      </c>
      <c r="N2003" t="s">
        <v>69</v>
      </c>
      <c r="O2003" t="s">
        <v>70</v>
      </c>
    </row>
    <row r="2004" spans="1:15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02</v>
      </c>
      <c r="E2004">
        <v>1</v>
      </c>
      <c r="F2004" s="7">
        <v>42019</v>
      </c>
      <c r="G2004" t="str">
        <f>TEXT(pizza_sales[[#This Row],[order_date]],"dddd")</f>
        <v>Thursday</v>
      </c>
      <c r="H2004" t="s">
        <v>1056</v>
      </c>
      <c r="I2004">
        <f>HOUR(pizza_sales[[#This Row],[order_time]])</f>
        <v>18</v>
      </c>
      <c r="J2004">
        <v>17.95</v>
      </c>
      <c r="K2004">
        <v>17.95</v>
      </c>
      <c r="L2004" t="s">
        <v>16553</v>
      </c>
      <c r="M2004" t="s">
        <v>22</v>
      </c>
      <c r="N2004" t="s">
        <v>104</v>
      </c>
      <c r="O2004" t="s">
        <v>105</v>
      </c>
    </row>
    <row r="2005" spans="1:15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98</v>
      </c>
      <c r="E2005">
        <v>1</v>
      </c>
      <c r="F2005" s="7">
        <v>42019</v>
      </c>
      <c r="G2005" t="str">
        <f>TEXT(pizza_sales[[#This Row],[order_date]],"dddd")</f>
        <v>Thursday</v>
      </c>
      <c r="H2005" t="s">
        <v>1056</v>
      </c>
      <c r="I2005">
        <f>HOUR(pizza_sales[[#This Row],[order_time]])</f>
        <v>18</v>
      </c>
      <c r="J2005">
        <v>20.25</v>
      </c>
      <c r="K2005">
        <v>20.25</v>
      </c>
      <c r="L2005" t="s">
        <v>16553</v>
      </c>
      <c r="M2005" t="s">
        <v>22</v>
      </c>
      <c r="N2005" t="s">
        <v>118</v>
      </c>
      <c r="O2005" t="s">
        <v>119</v>
      </c>
    </row>
    <row r="2006" spans="1:15" x14ac:dyDescent="0.3">
      <c r="A2006">
        <v>2005</v>
      </c>
      <c r="B2006">
        <v>893</v>
      </c>
      <c r="C2006">
        <f>1/COUNTIF(B:B,pizza_sales[[#This Row],[order_id]])</f>
        <v>1</v>
      </c>
      <c r="D2006" t="s">
        <v>102</v>
      </c>
      <c r="E2006">
        <v>1</v>
      </c>
      <c r="F2006" s="7">
        <v>42019</v>
      </c>
      <c r="G2006" t="str">
        <f>TEXT(pizza_sales[[#This Row],[order_date]],"dddd")</f>
        <v>Thursday</v>
      </c>
      <c r="H2006" t="s">
        <v>1057</v>
      </c>
      <c r="I2006">
        <f>HOUR(pizza_sales[[#This Row],[order_time]])</f>
        <v>18</v>
      </c>
      <c r="J2006">
        <v>17.95</v>
      </c>
      <c r="K2006">
        <v>17.95</v>
      </c>
      <c r="L2006" t="s">
        <v>16553</v>
      </c>
      <c r="M2006" t="s">
        <v>22</v>
      </c>
      <c r="N2006" t="s">
        <v>104</v>
      </c>
      <c r="O2006" t="s">
        <v>105</v>
      </c>
    </row>
    <row r="2007" spans="1:15" x14ac:dyDescent="0.3">
      <c r="A2007">
        <v>2006</v>
      </c>
      <c r="B2007">
        <v>894</v>
      </c>
      <c r="C2007">
        <f>1/COUNTIF(B:B,pizza_sales[[#This Row],[order_id]])</f>
        <v>1</v>
      </c>
      <c r="D2007" t="s">
        <v>106</v>
      </c>
      <c r="E2007">
        <v>1</v>
      </c>
      <c r="F2007" s="7">
        <v>42019</v>
      </c>
      <c r="G2007" t="str">
        <f>TEXT(pizza_sales[[#This Row],[order_date]],"dddd")</f>
        <v>Thursday</v>
      </c>
      <c r="H2007" t="s">
        <v>1058</v>
      </c>
      <c r="I2007">
        <f>HOUR(pizza_sales[[#This Row],[order_time]])</f>
        <v>18</v>
      </c>
      <c r="J2007">
        <v>12</v>
      </c>
      <c r="K2007">
        <v>12</v>
      </c>
      <c r="L2007" t="s">
        <v>16555</v>
      </c>
      <c r="M2007" t="s">
        <v>14</v>
      </c>
      <c r="N2007" t="s">
        <v>107</v>
      </c>
      <c r="O2007" t="s">
        <v>108</v>
      </c>
    </row>
    <row r="2008" spans="1:15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9</v>
      </c>
      <c r="E2008">
        <v>1</v>
      </c>
      <c r="F2008" s="7">
        <v>42019</v>
      </c>
      <c r="G2008" t="str">
        <f>TEXT(pizza_sales[[#This Row],[order_date]],"dddd")</f>
        <v>Thursday</v>
      </c>
      <c r="H2008" t="s">
        <v>1059</v>
      </c>
      <c r="I2008">
        <f>HOUR(pizza_sales[[#This Row],[order_time]])</f>
        <v>18</v>
      </c>
      <c r="J2008">
        <v>20.75</v>
      </c>
      <c r="K2008">
        <v>20.75</v>
      </c>
      <c r="L2008" t="s">
        <v>16553</v>
      </c>
      <c r="M2008" t="s">
        <v>33</v>
      </c>
      <c r="N2008" t="s">
        <v>45</v>
      </c>
      <c r="O2008" t="s">
        <v>46</v>
      </c>
    </row>
    <row r="2009" spans="1:15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89</v>
      </c>
      <c r="E2009">
        <v>1</v>
      </c>
      <c r="F2009" s="7">
        <v>42019</v>
      </c>
      <c r="G2009" t="str">
        <f>TEXT(pizza_sales[[#This Row],[order_date]],"dddd")</f>
        <v>Thursday</v>
      </c>
      <c r="H2009" t="s">
        <v>1059</v>
      </c>
      <c r="I2009">
        <f>HOUR(pizza_sales[[#This Row],[order_time]])</f>
        <v>18</v>
      </c>
      <c r="J2009">
        <v>16.5</v>
      </c>
      <c r="K2009">
        <v>16.5</v>
      </c>
      <c r="L2009" t="s">
        <v>16553</v>
      </c>
      <c r="M2009" t="s">
        <v>14</v>
      </c>
      <c r="N2009" t="s">
        <v>15</v>
      </c>
      <c r="O2009" t="s">
        <v>16</v>
      </c>
    </row>
    <row r="2010" spans="1:15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54</v>
      </c>
      <c r="E2010">
        <v>1</v>
      </c>
      <c r="F2010" s="7">
        <v>42019</v>
      </c>
      <c r="G2010" t="str">
        <f>TEXT(pizza_sales[[#This Row],[order_date]],"dddd")</f>
        <v>Thursday</v>
      </c>
      <c r="H2010" t="s">
        <v>1059</v>
      </c>
      <c r="I2010">
        <f>HOUR(pizza_sales[[#This Row],[order_time]])</f>
        <v>18</v>
      </c>
      <c r="J2010">
        <v>9.75</v>
      </c>
      <c r="K2010">
        <v>9.75</v>
      </c>
      <c r="L2010" t="s">
        <v>16555</v>
      </c>
      <c r="M2010" t="s">
        <v>14</v>
      </c>
      <c r="N2010" t="s">
        <v>86</v>
      </c>
      <c r="O2010" t="s">
        <v>87</v>
      </c>
    </row>
    <row r="2011" spans="1:15" x14ac:dyDescent="0.3">
      <c r="A2011">
        <v>2010</v>
      </c>
      <c r="B2011">
        <v>896</v>
      </c>
      <c r="C2011">
        <f>1/COUNTIF(B:B,pizza_sales[[#This Row],[order_id]])</f>
        <v>0.5</v>
      </c>
      <c r="D2011" t="s">
        <v>81</v>
      </c>
      <c r="E2011">
        <v>1</v>
      </c>
      <c r="F2011" s="7">
        <v>42019</v>
      </c>
      <c r="G2011" t="str">
        <f>TEXT(pizza_sales[[#This Row],[order_date]],"dddd")</f>
        <v>Thursday</v>
      </c>
      <c r="H2011" t="s">
        <v>1060</v>
      </c>
      <c r="I2011">
        <f>HOUR(pizza_sales[[#This Row],[order_time]])</f>
        <v>18</v>
      </c>
      <c r="J2011">
        <v>20.75</v>
      </c>
      <c r="K2011">
        <v>20.75</v>
      </c>
      <c r="L2011" t="s">
        <v>16553</v>
      </c>
      <c r="M2011" t="s">
        <v>33</v>
      </c>
      <c r="N2011" t="s">
        <v>82</v>
      </c>
      <c r="O2011" t="s">
        <v>83</v>
      </c>
    </row>
    <row r="2012" spans="1:15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1</v>
      </c>
      <c r="E2012">
        <v>1</v>
      </c>
      <c r="F2012" s="7">
        <v>42019</v>
      </c>
      <c r="G2012" t="str">
        <f>TEXT(pizza_sales[[#This Row],[order_date]],"dddd")</f>
        <v>Thursday</v>
      </c>
      <c r="H2012" t="s">
        <v>1060</v>
      </c>
      <c r="I2012">
        <f>HOUR(pizza_sales[[#This Row],[order_time]])</f>
        <v>18</v>
      </c>
      <c r="J2012">
        <v>18.5</v>
      </c>
      <c r="K2012">
        <v>18.5</v>
      </c>
      <c r="L2012" t="s">
        <v>16553</v>
      </c>
      <c r="M2012" t="s">
        <v>22</v>
      </c>
      <c r="N2012" t="s">
        <v>23</v>
      </c>
      <c r="O2012" t="s">
        <v>24</v>
      </c>
    </row>
    <row r="2013" spans="1:15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60</v>
      </c>
      <c r="E2013">
        <v>1</v>
      </c>
      <c r="F2013" s="7">
        <v>42019</v>
      </c>
      <c r="G2013" t="str">
        <f>TEXT(pizza_sales[[#This Row],[order_date]],"dddd")</f>
        <v>Thursday</v>
      </c>
      <c r="H2013" t="s">
        <v>1061</v>
      </c>
      <c r="I2013">
        <f>HOUR(pizza_sales[[#This Row],[order_time]])</f>
        <v>18</v>
      </c>
      <c r="J2013">
        <v>20.5</v>
      </c>
      <c r="K2013">
        <v>20.5</v>
      </c>
      <c r="L2013" t="s">
        <v>16553</v>
      </c>
      <c r="M2013" t="s">
        <v>14</v>
      </c>
      <c r="N2013" t="s">
        <v>61</v>
      </c>
      <c r="O2013" t="s">
        <v>62</v>
      </c>
    </row>
    <row r="2014" spans="1:15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64</v>
      </c>
      <c r="E2014">
        <v>1</v>
      </c>
      <c r="F2014" s="7">
        <v>42019</v>
      </c>
      <c r="G2014" t="str">
        <f>TEXT(pizza_sales[[#This Row],[order_date]],"dddd")</f>
        <v>Thursday</v>
      </c>
      <c r="H2014" t="s">
        <v>1061</v>
      </c>
      <c r="I2014">
        <f>HOUR(pizza_sales[[#This Row],[order_time]])</f>
        <v>18</v>
      </c>
      <c r="J2014">
        <v>12</v>
      </c>
      <c r="K2014">
        <v>12</v>
      </c>
      <c r="L2014" t="s">
        <v>16555</v>
      </c>
      <c r="M2014" t="s">
        <v>22</v>
      </c>
      <c r="N2014" t="s">
        <v>30</v>
      </c>
      <c r="O2014" t="s">
        <v>31</v>
      </c>
    </row>
    <row r="2015" spans="1:15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23</v>
      </c>
      <c r="E2015">
        <v>1</v>
      </c>
      <c r="F2015" s="7">
        <v>42019</v>
      </c>
      <c r="G2015" t="str">
        <f>TEXT(pizza_sales[[#This Row],[order_date]],"dddd")</f>
        <v>Thursday</v>
      </c>
      <c r="H2015" t="s">
        <v>1061</v>
      </c>
      <c r="I2015">
        <f>HOUR(pizza_sales[[#This Row],[order_time]])</f>
        <v>18</v>
      </c>
      <c r="J2015">
        <v>20.25</v>
      </c>
      <c r="K2015">
        <v>20.25</v>
      </c>
      <c r="L2015" t="s">
        <v>16553</v>
      </c>
      <c r="M2015" t="s">
        <v>22</v>
      </c>
      <c r="N2015" t="s">
        <v>124</v>
      </c>
      <c r="O2015" t="s">
        <v>125</v>
      </c>
    </row>
    <row r="2016" spans="1:15" x14ac:dyDescent="0.3">
      <c r="A2016">
        <v>2015</v>
      </c>
      <c r="B2016">
        <v>898</v>
      </c>
      <c r="C2016">
        <f>1/COUNTIF(B:B,pizza_sales[[#This Row],[order_id]])</f>
        <v>1</v>
      </c>
      <c r="D2016" t="s">
        <v>55</v>
      </c>
      <c r="E2016">
        <v>1</v>
      </c>
      <c r="F2016" s="7">
        <v>42019</v>
      </c>
      <c r="G2016" t="str">
        <f>TEXT(pizza_sales[[#This Row],[order_date]],"dddd")</f>
        <v>Thursday</v>
      </c>
      <c r="H2016" t="s">
        <v>1062</v>
      </c>
      <c r="I2016">
        <f>HOUR(pizza_sales[[#This Row],[order_time]])</f>
        <v>18</v>
      </c>
      <c r="J2016">
        <v>12</v>
      </c>
      <c r="K2016">
        <v>12</v>
      </c>
      <c r="L2016" t="s">
        <v>16555</v>
      </c>
      <c r="M2016" t="s">
        <v>14</v>
      </c>
      <c r="N2016" t="s">
        <v>19</v>
      </c>
      <c r="O2016" t="s">
        <v>20</v>
      </c>
    </row>
    <row r="2017" spans="1:15" x14ac:dyDescent="0.3">
      <c r="A2017">
        <v>2016</v>
      </c>
      <c r="B2017">
        <v>899</v>
      </c>
      <c r="C2017">
        <f>1/COUNTIF(B:B,pizza_sales[[#This Row],[order_id]])</f>
        <v>0.5</v>
      </c>
      <c r="D2017" t="s">
        <v>65</v>
      </c>
      <c r="E2017">
        <v>1</v>
      </c>
      <c r="F2017" s="7">
        <v>42019</v>
      </c>
      <c r="G2017" t="str">
        <f>TEXT(pizza_sales[[#This Row],[order_date]],"dddd")</f>
        <v>Thursday</v>
      </c>
      <c r="H2017" t="s">
        <v>1063</v>
      </c>
      <c r="I2017">
        <f>HOUR(pizza_sales[[#This Row],[order_time]])</f>
        <v>19</v>
      </c>
      <c r="J2017">
        <v>20.75</v>
      </c>
      <c r="K2017">
        <v>20.75</v>
      </c>
      <c r="L2017" t="s">
        <v>16553</v>
      </c>
      <c r="M2017" t="s">
        <v>26</v>
      </c>
      <c r="N2017" t="s">
        <v>66</v>
      </c>
      <c r="O2017" t="s">
        <v>67</v>
      </c>
    </row>
    <row r="2018" spans="1:15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86</v>
      </c>
      <c r="E2018">
        <v>1</v>
      </c>
      <c r="F2018" s="7">
        <v>42019</v>
      </c>
      <c r="G2018" t="str">
        <f>TEXT(pizza_sales[[#This Row],[order_date]],"dddd")</f>
        <v>Thursday</v>
      </c>
      <c r="H2018" t="s">
        <v>1063</v>
      </c>
      <c r="I2018">
        <f>HOUR(pizza_sales[[#This Row],[order_time]])</f>
        <v>19</v>
      </c>
      <c r="J2018">
        <v>25.5</v>
      </c>
      <c r="K2018">
        <v>25.5</v>
      </c>
      <c r="L2018" t="s">
        <v>16556</v>
      </c>
      <c r="M2018" t="s">
        <v>14</v>
      </c>
      <c r="N2018" t="s">
        <v>48</v>
      </c>
      <c r="O2018" t="s">
        <v>49</v>
      </c>
    </row>
    <row r="2019" spans="1:15" x14ac:dyDescent="0.3">
      <c r="A2019">
        <v>2018</v>
      </c>
      <c r="B2019">
        <v>900</v>
      </c>
      <c r="C2019">
        <f>1/COUNTIF(B:B,pizza_sales[[#This Row],[order_id]])</f>
        <v>0.5</v>
      </c>
      <c r="D2019" t="s">
        <v>85</v>
      </c>
      <c r="E2019">
        <v>1</v>
      </c>
      <c r="F2019" s="7">
        <v>42019</v>
      </c>
      <c r="G2019" t="str">
        <f>TEXT(pizza_sales[[#This Row],[order_date]],"dddd")</f>
        <v>Thursday</v>
      </c>
      <c r="H2019" t="s">
        <v>1064</v>
      </c>
      <c r="I2019">
        <f>HOUR(pizza_sales[[#This Row],[order_time]])</f>
        <v>19</v>
      </c>
      <c r="J2019">
        <v>15.25</v>
      </c>
      <c r="K2019">
        <v>15.25</v>
      </c>
      <c r="L2019" t="s">
        <v>16553</v>
      </c>
      <c r="M2019" t="s">
        <v>14</v>
      </c>
      <c r="N2019" t="s">
        <v>86</v>
      </c>
      <c r="O2019" t="s">
        <v>87</v>
      </c>
    </row>
    <row r="2020" spans="1:15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54</v>
      </c>
      <c r="E2020">
        <v>1</v>
      </c>
      <c r="F2020" s="7">
        <v>42019</v>
      </c>
      <c r="G2020" t="str">
        <f>TEXT(pizza_sales[[#This Row],[order_date]],"dddd")</f>
        <v>Thursday</v>
      </c>
      <c r="H2020" t="s">
        <v>1064</v>
      </c>
      <c r="I2020">
        <f>HOUR(pizza_sales[[#This Row],[order_time]])</f>
        <v>19</v>
      </c>
      <c r="J2020">
        <v>9.75</v>
      </c>
      <c r="K2020">
        <v>9.75</v>
      </c>
      <c r="L2020" t="s">
        <v>16555</v>
      </c>
      <c r="M2020" t="s">
        <v>14</v>
      </c>
      <c r="N2020" t="s">
        <v>86</v>
      </c>
      <c r="O2020" t="s">
        <v>87</v>
      </c>
    </row>
    <row r="2021" spans="1:15" x14ac:dyDescent="0.3">
      <c r="A2021">
        <v>2020</v>
      </c>
      <c r="B2021">
        <v>901</v>
      </c>
      <c r="C2021">
        <f>1/COUNTIF(B:B,pizza_sales[[#This Row],[order_id]])</f>
        <v>1</v>
      </c>
      <c r="D2021" t="s">
        <v>95</v>
      </c>
      <c r="E2021">
        <v>1</v>
      </c>
      <c r="F2021" s="7">
        <v>42019</v>
      </c>
      <c r="G2021" t="str">
        <f>TEXT(pizza_sales[[#This Row],[order_date]],"dddd")</f>
        <v>Thursday</v>
      </c>
      <c r="H2021" t="s">
        <v>1065</v>
      </c>
      <c r="I2021">
        <f>HOUR(pizza_sales[[#This Row],[order_time]])</f>
        <v>19</v>
      </c>
      <c r="J2021">
        <v>12</v>
      </c>
      <c r="K2021">
        <v>12</v>
      </c>
      <c r="L2021" t="s">
        <v>16555</v>
      </c>
      <c r="M2021" t="s">
        <v>14</v>
      </c>
      <c r="N2021" t="s">
        <v>97</v>
      </c>
      <c r="O2021" t="s">
        <v>98</v>
      </c>
    </row>
    <row r="2022" spans="1:15" x14ac:dyDescent="0.3">
      <c r="A2022">
        <v>2021</v>
      </c>
      <c r="B2022">
        <v>902</v>
      </c>
      <c r="C2022">
        <f>1/COUNTIF(B:B,pizza_sales[[#This Row],[order_id]])</f>
        <v>1</v>
      </c>
      <c r="D2022" t="s">
        <v>175</v>
      </c>
      <c r="E2022">
        <v>1</v>
      </c>
      <c r="F2022" s="7">
        <v>42019</v>
      </c>
      <c r="G2022" t="str">
        <f>TEXT(pizza_sales[[#This Row],[order_date]],"dddd")</f>
        <v>Thursday</v>
      </c>
      <c r="H2022" t="s">
        <v>1066</v>
      </c>
      <c r="I2022">
        <f>HOUR(pizza_sales[[#This Row],[order_time]])</f>
        <v>19</v>
      </c>
      <c r="J2022">
        <v>20.75</v>
      </c>
      <c r="K2022">
        <v>20.75</v>
      </c>
      <c r="L2022" t="s">
        <v>16553</v>
      </c>
      <c r="M2022" t="s">
        <v>26</v>
      </c>
      <c r="N2022" t="s">
        <v>121</v>
      </c>
      <c r="O2022" t="s">
        <v>122</v>
      </c>
    </row>
    <row r="2023" spans="1:15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81</v>
      </c>
      <c r="E2023">
        <v>1</v>
      </c>
      <c r="F2023" s="7">
        <v>42019</v>
      </c>
      <c r="G2023" t="str">
        <f>TEXT(pizza_sales[[#This Row],[order_date]],"dddd")</f>
        <v>Thursday</v>
      </c>
      <c r="H2023" t="s">
        <v>1067</v>
      </c>
      <c r="I2023">
        <f>HOUR(pizza_sales[[#This Row],[order_time]])</f>
        <v>19</v>
      </c>
      <c r="J2023">
        <v>20.5</v>
      </c>
      <c r="K2023">
        <v>20.5</v>
      </c>
      <c r="L2023" t="s">
        <v>16553</v>
      </c>
      <c r="M2023" t="s">
        <v>14</v>
      </c>
      <c r="N2023" t="s">
        <v>19</v>
      </c>
      <c r="O2023" t="s">
        <v>20</v>
      </c>
    </row>
    <row r="2024" spans="1:15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75</v>
      </c>
      <c r="E2024">
        <v>1</v>
      </c>
      <c r="F2024" s="7">
        <v>42019</v>
      </c>
      <c r="G2024" t="str">
        <f>TEXT(pizza_sales[[#This Row],[order_date]],"dddd")</f>
        <v>Thursday</v>
      </c>
      <c r="H2024" t="s">
        <v>1067</v>
      </c>
      <c r="I2024">
        <f>HOUR(pizza_sales[[#This Row],[order_time]])</f>
        <v>19</v>
      </c>
      <c r="J2024">
        <v>20.75</v>
      </c>
      <c r="K2024">
        <v>20.75</v>
      </c>
      <c r="L2024" t="s">
        <v>16553</v>
      </c>
      <c r="M2024" t="s">
        <v>26</v>
      </c>
      <c r="N2024" t="s">
        <v>121</v>
      </c>
      <c r="O2024" t="s">
        <v>122</v>
      </c>
    </row>
    <row r="2025" spans="1:15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99</v>
      </c>
      <c r="E2025">
        <v>1</v>
      </c>
      <c r="F2025" s="7">
        <v>42019</v>
      </c>
      <c r="G2025" t="str">
        <f>TEXT(pizza_sales[[#This Row],[order_date]],"dddd")</f>
        <v>Thursday</v>
      </c>
      <c r="H2025" t="s">
        <v>1067</v>
      </c>
      <c r="I2025">
        <f>HOUR(pizza_sales[[#This Row],[order_time]])</f>
        <v>19</v>
      </c>
      <c r="J2025">
        <v>20.75</v>
      </c>
      <c r="K2025">
        <v>20.75</v>
      </c>
      <c r="L2025" t="s">
        <v>16553</v>
      </c>
      <c r="M2025" t="s">
        <v>26</v>
      </c>
      <c r="N2025" t="s">
        <v>100</v>
      </c>
      <c r="O2025" t="s">
        <v>101</v>
      </c>
    </row>
    <row r="2026" spans="1:15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38</v>
      </c>
      <c r="E2026">
        <v>1</v>
      </c>
      <c r="F2026" s="7">
        <v>42019</v>
      </c>
      <c r="G2026" t="str">
        <f>TEXT(pizza_sales[[#This Row],[order_date]],"dddd")</f>
        <v>Thursday</v>
      </c>
      <c r="H2026" t="s">
        <v>1068</v>
      </c>
      <c r="I2026">
        <f>HOUR(pizza_sales[[#This Row],[order_time]])</f>
        <v>20</v>
      </c>
      <c r="J2026">
        <v>16.75</v>
      </c>
      <c r="K2026">
        <v>16.75</v>
      </c>
      <c r="L2026" t="s">
        <v>16554</v>
      </c>
      <c r="M2026" t="s">
        <v>33</v>
      </c>
      <c r="N2026" t="s">
        <v>45</v>
      </c>
      <c r="O2026" t="s">
        <v>46</v>
      </c>
    </row>
    <row r="2027" spans="1:15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91</v>
      </c>
      <c r="E2027">
        <v>1</v>
      </c>
      <c r="F2027" s="7">
        <v>42019</v>
      </c>
      <c r="G2027" t="str">
        <f>TEXT(pizza_sales[[#This Row],[order_date]],"dddd")</f>
        <v>Thursday</v>
      </c>
      <c r="H2027" t="s">
        <v>1068</v>
      </c>
      <c r="I2027">
        <f>HOUR(pizza_sales[[#This Row],[order_time]])</f>
        <v>20</v>
      </c>
      <c r="J2027">
        <v>11</v>
      </c>
      <c r="K2027">
        <v>11</v>
      </c>
      <c r="L2027" t="s">
        <v>16555</v>
      </c>
      <c r="M2027" t="s">
        <v>14</v>
      </c>
      <c r="N2027" t="s">
        <v>162</v>
      </c>
      <c r="O2027" t="s">
        <v>163</v>
      </c>
    </row>
    <row r="2028" spans="1:15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38</v>
      </c>
      <c r="E2028">
        <v>1</v>
      </c>
      <c r="F2028" s="7">
        <v>42019</v>
      </c>
      <c r="G2028" t="str">
        <f>TEXT(pizza_sales[[#This Row],[order_date]],"dddd")</f>
        <v>Thursday</v>
      </c>
      <c r="H2028" t="s">
        <v>1069</v>
      </c>
      <c r="I2028">
        <f>HOUR(pizza_sales[[#This Row],[order_time]])</f>
        <v>20</v>
      </c>
      <c r="J2028">
        <v>16.75</v>
      </c>
      <c r="K2028">
        <v>16.75</v>
      </c>
      <c r="L2028" t="s">
        <v>16554</v>
      </c>
      <c r="M2028" t="s">
        <v>33</v>
      </c>
      <c r="N2028" t="s">
        <v>45</v>
      </c>
      <c r="O2028" t="s">
        <v>46</v>
      </c>
    </row>
    <row r="2029" spans="1:15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259</v>
      </c>
      <c r="E2029">
        <v>1</v>
      </c>
      <c r="F2029" s="7">
        <v>42019</v>
      </c>
      <c r="G2029" t="str">
        <f>TEXT(pizza_sales[[#This Row],[order_date]],"dddd")</f>
        <v>Thursday</v>
      </c>
      <c r="H2029" t="s">
        <v>1069</v>
      </c>
      <c r="I2029">
        <f>HOUR(pizza_sales[[#This Row],[order_time]])</f>
        <v>20</v>
      </c>
      <c r="J2029">
        <v>16.75</v>
      </c>
      <c r="K2029">
        <v>16.75</v>
      </c>
      <c r="L2029" t="s">
        <v>16554</v>
      </c>
      <c r="M2029" t="s">
        <v>22</v>
      </c>
      <c r="N2029" t="s">
        <v>115</v>
      </c>
      <c r="O2029" t="s">
        <v>116</v>
      </c>
    </row>
    <row r="2030" spans="1:15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232</v>
      </c>
      <c r="E2030">
        <v>1</v>
      </c>
      <c r="F2030" s="7">
        <v>42019</v>
      </c>
      <c r="G2030" t="str">
        <f>TEXT(pizza_sales[[#This Row],[order_date]],"dddd")</f>
        <v>Thursday</v>
      </c>
      <c r="H2030" t="s">
        <v>1069</v>
      </c>
      <c r="I2030">
        <f>HOUR(pizza_sales[[#This Row],[order_time]])</f>
        <v>20</v>
      </c>
      <c r="J2030">
        <v>16</v>
      </c>
      <c r="K2030">
        <v>16</v>
      </c>
      <c r="L2030" t="s">
        <v>16554</v>
      </c>
      <c r="M2030" t="s">
        <v>22</v>
      </c>
      <c r="N2030" t="s">
        <v>72</v>
      </c>
      <c r="O2030" t="s">
        <v>73</v>
      </c>
    </row>
    <row r="2031" spans="1:15" x14ac:dyDescent="0.3">
      <c r="A2031">
        <v>2030</v>
      </c>
      <c r="B2031">
        <v>906</v>
      </c>
      <c r="C2031">
        <f>1/COUNTIF(B:B,pizza_sales[[#This Row],[order_id]])</f>
        <v>0.5</v>
      </c>
      <c r="D2031" t="s">
        <v>440</v>
      </c>
      <c r="E2031">
        <v>1</v>
      </c>
      <c r="F2031" s="7">
        <v>42019</v>
      </c>
      <c r="G2031" t="str">
        <f>TEXT(pizza_sales[[#This Row],[order_date]],"dddd")</f>
        <v>Thursday</v>
      </c>
      <c r="H2031" t="s">
        <v>1070</v>
      </c>
      <c r="I2031">
        <f>HOUR(pizza_sales[[#This Row],[order_time]])</f>
        <v>20</v>
      </c>
      <c r="J2031">
        <v>12.5</v>
      </c>
      <c r="K2031">
        <v>12.5</v>
      </c>
      <c r="L2031" t="s">
        <v>16555</v>
      </c>
      <c r="M2031" t="s">
        <v>26</v>
      </c>
      <c r="N2031" t="s">
        <v>100</v>
      </c>
      <c r="O2031" t="s">
        <v>101</v>
      </c>
    </row>
    <row r="2032" spans="1:15" x14ac:dyDescent="0.3">
      <c r="A2032">
        <v>2031</v>
      </c>
      <c r="B2032">
        <v>906</v>
      </c>
      <c r="C2032">
        <f>1/COUNTIF(B:B,pizza_sales[[#This Row],[order_id]])</f>
        <v>0.5</v>
      </c>
      <c r="D2032" t="s">
        <v>76</v>
      </c>
      <c r="E2032">
        <v>1</v>
      </c>
      <c r="F2032" s="7">
        <v>42019</v>
      </c>
      <c r="G2032" t="str">
        <f>TEXT(pizza_sales[[#This Row],[order_date]],"dddd")</f>
        <v>Thursday</v>
      </c>
      <c r="H2032" t="s">
        <v>1070</v>
      </c>
      <c r="I2032">
        <f>HOUR(pizza_sales[[#This Row],[order_time]])</f>
        <v>20</v>
      </c>
      <c r="J2032">
        <v>20.75</v>
      </c>
      <c r="K2032">
        <v>20.75</v>
      </c>
      <c r="L2032" t="s">
        <v>16553</v>
      </c>
      <c r="M2032" t="s">
        <v>33</v>
      </c>
      <c r="N2032" t="s">
        <v>77</v>
      </c>
      <c r="O2032" t="s">
        <v>78</v>
      </c>
    </row>
    <row r="2033" spans="1:15" x14ac:dyDescent="0.3">
      <c r="A2033">
        <v>2032</v>
      </c>
      <c r="B2033">
        <v>907</v>
      </c>
      <c r="C2033">
        <f>1/COUNTIF(B:B,pizza_sales[[#This Row],[order_id]])</f>
        <v>1</v>
      </c>
      <c r="D2033" t="s">
        <v>210</v>
      </c>
      <c r="E2033">
        <v>1</v>
      </c>
      <c r="F2033" s="7">
        <v>42019</v>
      </c>
      <c r="G2033" t="str">
        <f>TEXT(pizza_sales[[#This Row],[order_date]],"dddd")</f>
        <v>Thursday</v>
      </c>
      <c r="H2033" t="s">
        <v>1071</v>
      </c>
      <c r="I2033">
        <f>HOUR(pizza_sales[[#This Row],[order_time]])</f>
        <v>20</v>
      </c>
      <c r="J2033">
        <v>12.25</v>
      </c>
      <c r="K2033">
        <v>12.25</v>
      </c>
      <c r="L2033" t="s">
        <v>16555</v>
      </c>
      <c r="M2033" t="s">
        <v>26</v>
      </c>
      <c r="N2033" t="s">
        <v>130</v>
      </c>
      <c r="O2033" t="s">
        <v>131</v>
      </c>
    </row>
    <row r="2034" spans="1:15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40</v>
      </c>
      <c r="E2034">
        <v>1</v>
      </c>
      <c r="F2034" s="7">
        <v>42019</v>
      </c>
      <c r="G2034" t="str">
        <f>TEXT(pizza_sales[[#This Row],[order_date]],"dddd")</f>
        <v>Thursday</v>
      </c>
      <c r="H2034" t="s">
        <v>1072</v>
      </c>
      <c r="I2034">
        <f>HOUR(pizza_sales[[#This Row],[order_time]])</f>
        <v>21</v>
      </c>
      <c r="J2034">
        <v>12.5</v>
      </c>
      <c r="K2034">
        <v>12.5</v>
      </c>
      <c r="L2034" t="s">
        <v>16554</v>
      </c>
      <c r="M2034" t="s">
        <v>14</v>
      </c>
      <c r="N2034" t="s">
        <v>86</v>
      </c>
      <c r="O2034" t="s">
        <v>87</v>
      </c>
    </row>
    <row r="2035" spans="1:15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7">
        <v>42019</v>
      </c>
      <c r="G2035" t="str">
        <f>TEXT(pizza_sales[[#This Row],[order_date]],"dddd")</f>
        <v>Thursday</v>
      </c>
      <c r="H2035" t="s">
        <v>1072</v>
      </c>
      <c r="I2035">
        <f>HOUR(pizza_sales[[#This Row],[order_time]])</f>
        <v>21</v>
      </c>
      <c r="J2035">
        <v>20.75</v>
      </c>
      <c r="K2035">
        <v>20.75</v>
      </c>
      <c r="L2035" t="s">
        <v>16553</v>
      </c>
      <c r="M2035" t="s">
        <v>33</v>
      </c>
      <c r="N2035" t="s">
        <v>34</v>
      </c>
      <c r="O2035" t="s">
        <v>35</v>
      </c>
    </row>
    <row r="2036" spans="1:15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9</v>
      </c>
      <c r="E2036">
        <v>1</v>
      </c>
      <c r="F2036" s="7">
        <v>42020</v>
      </c>
      <c r="G2036" t="str">
        <f>TEXT(pizza_sales[[#This Row],[order_date]],"dddd")</f>
        <v>Friday</v>
      </c>
      <c r="H2036" t="s">
        <v>1073</v>
      </c>
      <c r="I2036">
        <f>HOUR(pizza_sales[[#This Row],[order_time]])</f>
        <v>11</v>
      </c>
      <c r="J2036">
        <v>20.75</v>
      </c>
      <c r="K2036">
        <v>20.75</v>
      </c>
      <c r="L2036" t="s">
        <v>16553</v>
      </c>
      <c r="M2036" t="s">
        <v>33</v>
      </c>
      <c r="N2036" t="s">
        <v>45</v>
      </c>
      <c r="O2036" t="s">
        <v>46</v>
      </c>
    </row>
    <row r="2037" spans="1:15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259</v>
      </c>
      <c r="E2037">
        <v>1</v>
      </c>
      <c r="F2037" s="7">
        <v>42020</v>
      </c>
      <c r="G2037" t="str">
        <f>TEXT(pizza_sales[[#This Row],[order_date]],"dddd")</f>
        <v>Friday</v>
      </c>
      <c r="H2037" t="s">
        <v>1073</v>
      </c>
      <c r="I2037">
        <f>HOUR(pizza_sales[[#This Row],[order_time]])</f>
        <v>11</v>
      </c>
      <c r="J2037">
        <v>16.75</v>
      </c>
      <c r="K2037">
        <v>16.75</v>
      </c>
      <c r="L2037" t="s">
        <v>16554</v>
      </c>
      <c r="M2037" t="s">
        <v>22</v>
      </c>
      <c r="N2037" t="s">
        <v>115</v>
      </c>
      <c r="O2037" t="s">
        <v>116</v>
      </c>
    </row>
    <row r="2038" spans="1:15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211</v>
      </c>
      <c r="E2038">
        <v>1</v>
      </c>
      <c r="F2038" s="7">
        <v>42020</v>
      </c>
      <c r="G2038" t="str">
        <f>TEXT(pizza_sales[[#This Row],[order_date]],"dddd")</f>
        <v>Friday</v>
      </c>
      <c r="H2038" t="s">
        <v>1073</v>
      </c>
      <c r="I2038">
        <f>HOUR(pizza_sales[[#This Row],[order_time]])</f>
        <v>11</v>
      </c>
      <c r="J2038">
        <v>12.5</v>
      </c>
      <c r="K2038">
        <v>12.5</v>
      </c>
      <c r="L2038" t="s">
        <v>16555</v>
      </c>
      <c r="M2038" t="s">
        <v>26</v>
      </c>
      <c r="N2038" t="s">
        <v>66</v>
      </c>
      <c r="O2038" t="s">
        <v>67</v>
      </c>
    </row>
    <row r="2039" spans="1:15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278</v>
      </c>
      <c r="E2039">
        <v>1</v>
      </c>
      <c r="F2039" s="7">
        <v>42020</v>
      </c>
      <c r="G2039" t="str">
        <f>TEXT(pizza_sales[[#This Row],[order_date]],"dddd")</f>
        <v>Friday</v>
      </c>
      <c r="H2039" t="s">
        <v>1074</v>
      </c>
      <c r="I2039">
        <f>HOUR(pizza_sales[[#This Row],[order_time]])</f>
        <v>11</v>
      </c>
      <c r="J2039">
        <v>12</v>
      </c>
      <c r="K2039">
        <v>12</v>
      </c>
      <c r="L2039" t="s">
        <v>16555</v>
      </c>
      <c r="M2039" t="s">
        <v>14</v>
      </c>
      <c r="N2039" t="s">
        <v>61</v>
      </c>
      <c r="O2039" t="s">
        <v>62</v>
      </c>
    </row>
    <row r="2040" spans="1:15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41</v>
      </c>
      <c r="E2040">
        <v>1</v>
      </c>
      <c r="F2040" s="7">
        <v>42020</v>
      </c>
      <c r="G2040" t="str">
        <f>TEXT(pizza_sales[[#This Row],[order_date]],"dddd")</f>
        <v>Friday</v>
      </c>
      <c r="H2040" t="s">
        <v>1074</v>
      </c>
      <c r="I2040">
        <f>HOUR(pizza_sales[[#This Row],[order_time]])</f>
        <v>11</v>
      </c>
      <c r="J2040">
        <v>12.5</v>
      </c>
      <c r="K2040">
        <v>12.5</v>
      </c>
      <c r="L2040" t="s">
        <v>16555</v>
      </c>
      <c r="M2040" t="s">
        <v>26</v>
      </c>
      <c r="N2040" t="s">
        <v>39</v>
      </c>
      <c r="O2040" t="s">
        <v>40</v>
      </c>
    </row>
    <row r="2041" spans="1:15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45</v>
      </c>
      <c r="E2041">
        <v>1</v>
      </c>
      <c r="F2041" s="7">
        <v>42020</v>
      </c>
      <c r="G2041" t="str">
        <f>TEXT(pizza_sales[[#This Row],[order_date]],"dddd")</f>
        <v>Friday</v>
      </c>
      <c r="H2041" t="s">
        <v>1074</v>
      </c>
      <c r="I2041">
        <f>HOUR(pizza_sales[[#This Row],[order_time]])</f>
        <v>11</v>
      </c>
      <c r="J2041">
        <v>20.25</v>
      </c>
      <c r="K2041">
        <v>20.25</v>
      </c>
      <c r="L2041" t="s">
        <v>16553</v>
      </c>
      <c r="M2041" t="s">
        <v>22</v>
      </c>
      <c r="N2041" t="s">
        <v>72</v>
      </c>
      <c r="O2041" t="s">
        <v>73</v>
      </c>
    </row>
    <row r="2042" spans="1:15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3</v>
      </c>
      <c r="E2042">
        <v>1</v>
      </c>
      <c r="F2042" s="7">
        <v>42020</v>
      </c>
      <c r="G2042" t="str">
        <f>TEXT(pizza_sales[[#This Row],[order_date]],"dddd")</f>
        <v>Friday</v>
      </c>
      <c r="H2042" t="s">
        <v>1075</v>
      </c>
      <c r="I2042">
        <f>HOUR(pizza_sales[[#This Row],[order_time]])</f>
        <v>11</v>
      </c>
      <c r="J2042">
        <v>12.75</v>
      </c>
      <c r="K2042">
        <v>12.75</v>
      </c>
      <c r="L2042" t="s">
        <v>16555</v>
      </c>
      <c r="M2042" t="s">
        <v>33</v>
      </c>
      <c r="N2042" t="s">
        <v>45</v>
      </c>
      <c r="O2042" t="s">
        <v>46</v>
      </c>
    </row>
    <row r="2043" spans="1:15" x14ac:dyDescent="0.3">
      <c r="A2043">
        <v>2042</v>
      </c>
      <c r="B2043">
        <v>911</v>
      </c>
      <c r="C2043">
        <f>1/COUNTIF(B:B,pizza_sales[[#This Row],[order_id]])</f>
        <v>0.5</v>
      </c>
      <c r="D2043" t="s">
        <v>245</v>
      </c>
      <c r="E2043">
        <v>1</v>
      </c>
      <c r="F2043" s="7">
        <v>42020</v>
      </c>
      <c r="G2043" t="str">
        <f>TEXT(pizza_sales[[#This Row],[order_date]],"dddd")</f>
        <v>Friday</v>
      </c>
      <c r="H2043" t="s">
        <v>1075</v>
      </c>
      <c r="I2043">
        <f>HOUR(pizza_sales[[#This Row],[order_time]])</f>
        <v>11</v>
      </c>
      <c r="J2043">
        <v>12</v>
      </c>
      <c r="K2043">
        <v>12</v>
      </c>
      <c r="L2043" t="s">
        <v>16555</v>
      </c>
      <c r="M2043" t="s">
        <v>22</v>
      </c>
      <c r="N2043" t="s">
        <v>124</v>
      </c>
      <c r="O2043" t="s">
        <v>125</v>
      </c>
    </row>
    <row r="2044" spans="1:15" x14ac:dyDescent="0.3">
      <c r="A2044">
        <v>2043</v>
      </c>
      <c r="B2044">
        <v>912</v>
      </c>
      <c r="C2044">
        <f>1/COUNTIF(B:B,pizza_sales[[#This Row],[order_id]])</f>
        <v>1</v>
      </c>
      <c r="D2044" t="s">
        <v>206</v>
      </c>
      <c r="E2044">
        <v>1</v>
      </c>
      <c r="F2044" s="7">
        <v>42020</v>
      </c>
      <c r="G2044" t="str">
        <f>TEXT(pizza_sales[[#This Row],[order_date]],"dddd")</f>
        <v>Friday</v>
      </c>
      <c r="H2044" t="s">
        <v>1076</v>
      </c>
      <c r="I2044">
        <f>HOUR(pizza_sales[[#This Row],[order_time]])</f>
        <v>11</v>
      </c>
      <c r="J2044">
        <v>14.5</v>
      </c>
      <c r="K2044">
        <v>14.5</v>
      </c>
      <c r="L2044" t="s">
        <v>16554</v>
      </c>
      <c r="M2044" t="s">
        <v>14</v>
      </c>
      <c r="N2044" t="s">
        <v>162</v>
      </c>
      <c r="O2044" t="s">
        <v>163</v>
      </c>
    </row>
    <row r="2045" spans="1:15" x14ac:dyDescent="0.3">
      <c r="A2045">
        <v>2044</v>
      </c>
      <c r="B2045">
        <v>913</v>
      </c>
      <c r="C2045">
        <f>1/COUNTIF(B:B,pizza_sales[[#This Row],[order_id]])</f>
        <v>1</v>
      </c>
      <c r="D2045" t="s">
        <v>50</v>
      </c>
      <c r="E2045">
        <v>1</v>
      </c>
      <c r="F2045" s="7">
        <v>42020</v>
      </c>
      <c r="G2045" t="str">
        <f>TEXT(pizza_sales[[#This Row],[order_date]],"dddd")</f>
        <v>Friday</v>
      </c>
      <c r="H2045" t="s">
        <v>1077</v>
      </c>
      <c r="I2045">
        <f>HOUR(pizza_sales[[#This Row],[order_time]])</f>
        <v>11</v>
      </c>
      <c r="J2045">
        <v>12.5</v>
      </c>
      <c r="K2045">
        <v>12.5</v>
      </c>
      <c r="L2045" t="s">
        <v>16555</v>
      </c>
      <c r="M2045" t="s">
        <v>26</v>
      </c>
      <c r="N2045" t="s">
        <v>52</v>
      </c>
      <c r="O2045" t="s">
        <v>53</v>
      </c>
    </row>
    <row r="2046" spans="1:15" x14ac:dyDescent="0.3">
      <c r="A2046">
        <v>2045</v>
      </c>
      <c r="B2046">
        <v>914</v>
      </c>
      <c r="C2046">
        <f>1/COUNTIF(B:B,pizza_sales[[#This Row],[order_id]])</f>
        <v>1</v>
      </c>
      <c r="D2046" t="s">
        <v>232</v>
      </c>
      <c r="E2046">
        <v>1</v>
      </c>
      <c r="F2046" s="7">
        <v>42020</v>
      </c>
      <c r="G2046" t="str">
        <f>TEXT(pizza_sales[[#This Row],[order_date]],"dddd")</f>
        <v>Friday</v>
      </c>
      <c r="H2046" t="s">
        <v>1078</v>
      </c>
      <c r="I2046">
        <f>HOUR(pizza_sales[[#This Row],[order_time]])</f>
        <v>12</v>
      </c>
      <c r="J2046">
        <v>16</v>
      </c>
      <c r="K2046">
        <v>16</v>
      </c>
      <c r="L2046" t="s">
        <v>16554</v>
      </c>
      <c r="M2046" t="s">
        <v>22</v>
      </c>
      <c r="N2046" t="s">
        <v>72</v>
      </c>
      <c r="O2046" t="s">
        <v>73</v>
      </c>
    </row>
    <row r="2047" spans="1:15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38</v>
      </c>
      <c r="E2047">
        <v>1</v>
      </c>
      <c r="F2047" s="7">
        <v>42020</v>
      </c>
      <c r="G2047" t="str">
        <f>TEXT(pizza_sales[[#This Row],[order_date]],"dddd")</f>
        <v>Friday</v>
      </c>
      <c r="H2047" t="s">
        <v>1016</v>
      </c>
      <c r="I2047">
        <f>HOUR(pizza_sales[[#This Row],[order_time]])</f>
        <v>12</v>
      </c>
      <c r="J2047">
        <v>16.75</v>
      </c>
      <c r="K2047">
        <v>16.75</v>
      </c>
      <c r="L2047" t="s">
        <v>16554</v>
      </c>
      <c r="M2047" t="s">
        <v>33</v>
      </c>
      <c r="N2047" t="s">
        <v>45</v>
      </c>
      <c r="O2047" t="s">
        <v>46</v>
      </c>
    </row>
    <row r="2048" spans="1:15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1</v>
      </c>
      <c r="E2048">
        <v>1</v>
      </c>
      <c r="F2048" s="7">
        <v>42020</v>
      </c>
      <c r="G2048" t="str">
        <f>TEXT(pizza_sales[[#This Row],[order_date]],"dddd")</f>
        <v>Friday</v>
      </c>
      <c r="H2048" t="s">
        <v>1016</v>
      </c>
      <c r="I2048">
        <f>HOUR(pizza_sales[[#This Row],[order_time]])</f>
        <v>12</v>
      </c>
      <c r="J2048">
        <v>18.5</v>
      </c>
      <c r="K2048">
        <v>18.5</v>
      </c>
      <c r="L2048" t="s">
        <v>16553</v>
      </c>
      <c r="M2048" t="s">
        <v>22</v>
      </c>
      <c r="N2048" t="s">
        <v>23</v>
      </c>
      <c r="O2048" t="s">
        <v>24</v>
      </c>
    </row>
    <row r="2049" spans="1:15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7</v>
      </c>
      <c r="E2049">
        <v>1</v>
      </c>
      <c r="F2049" s="7">
        <v>42020</v>
      </c>
      <c r="G2049" t="str">
        <f>TEXT(pizza_sales[[#This Row],[order_date]],"dddd")</f>
        <v>Friday</v>
      </c>
      <c r="H2049" t="s">
        <v>1016</v>
      </c>
      <c r="I2049">
        <f>HOUR(pizza_sales[[#This Row],[order_time]])</f>
        <v>12</v>
      </c>
      <c r="J2049">
        <v>12</v>
      </c>
      <c r="K2049">
        <v>12</v>
      </c>
      <c r="L2049" t="s">
        <v>16555</v>
      </c>
      <c r="M2049" t="s">
        <v>22</v>
      </c>
      <c r="N2049" t="s">
        <v>58</v>
      </c>
      <c r="O2049" t="s">
        <v>59</v>
      </c>
    </row>
    <row r="2050" spans="1:15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314</v>
      </c>
      <c r="E2050">
        <v>1</v>
      </c>
      <c r="F2050" s="7">
        <v>42020</v>
      </c>
      <c r="G2050" t="str">
        <f>TEXT(pizza_sales[[#This Row],[order_date]],"dddd")</f>
        <v>Friday</v>
      </c>
      <c r="H2050" t="s">
        <v>1016</v>
      </c>
      <c r="I2050">
        <f>HOUR(pizza_sales[[#This Row],[order_time]])</f>
        <v>12</v>
      </c>
      <c r="J2050">
        <v>16</v>
      </c>
      <c r="K2050">
        <v>16</v>
      </c>
      <c r="L2050" t="s">
        <v>16554</v>
      </c>
      <c r="M2050" t="s">
        <v>14</v>
      </c>
      <c r="N2050" t="s">
        <v>107</v>
      </c>
      <c r="O2050" t="s">
        <v>108</v>
      </c>
    </row>
    <row r="2051" spans="1:15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85</v>
      </c>
      <c r="E2051">
        <v>1</v>
      </c>
      <c r="F2051" s="7">
        <v>42020</v>
      </c>
      <c r="G2051" t="str">
        <f>TEXT(pizza_sales[[#This Row],[order_date]],"dddd")</f>
        <v>Friday</v>
      </c>
      <c r="H2051" t="s">
        <v>1016</v>
      </c>
      <c r="I2051">
        <f>HOUR(pizza_sales[[#This Row],[order_time]])</f>
        <v>12</v>
      </c>
      <c r="J2051">
        <v>15.25</v>
      </c>
      <c r="K2051">
        <v>15.25</v>
      </c>
      <c r="L2051" t="s">
        <v>16553</v>
      </c>
      <c r="M2051" t="s">
        <v>14</v>
      </c>
      <c r="N2051" t="s">
        <v>86</v>
      </c>
      <c r="O2051" t="s">
        <v>87</v>
      </c>
    </row>
    <row r="2052" spans="1:15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40</v>
      </c>
      <c r="E2052">
        <v>1</v>
      </c>
      <c r="F2052" s="7">
        <v>42020</v>
      </c>
      <c r="G2052" t="str">
        <f>TEXT(pizza_sales[[#This Row],[order_date]],"dddd")</f>
        <v>Friday</v>
      </c>
      <c r="H2052" t="s">
        <v>1016</v>
      </c>
      <c r="I2052">
        <f>HOUR(pizza_sales[[#This Row],[order_time]])</f>
        <v>12</v>
      </c>
      <c r="J2052">
        <v>12.5</v>
      </c>
      <c r="K2052">
        <v>12.5</v>
      </c>
      <c r="L2052" t="s">
        <v>16554</v>
      </c>
      <c r="M2052" t="s">
        <v>14</v>
      </c>
      <c r="N2052" t="s">
        <v>86</v>
      </c>
      <c r="O2052" t="s">
        <v>87</v>
      </c>
    </row>
    <row r="2053" spans="1:15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41</v>
      </c>
      <c r="E2053">
        <v>1</v>
      </c>
      <c r="F2053" s="7">
        <v>42020</v>
      </c>
      <c r="G2053" t="str">
        <f>TEXT(pizza_sales[[#This Row],[order_date]],"dddd")</f>
        <v>Friday</v>
      </c>
      <c r="H2053" t="s">
        <v>1016</v>
      </c>
      <c r="I2053">
        <f>HOUR(pizza_sales[[#This Row],[order_time]])</f>
        <v>12</v>
      </c>
      <c r="J2053">
        <v>12.5</v>
      </c>
      <c r="K2053">
        <v>12.5</v>
      </c>
      <c r="L2053" t="s">
        <v>16555</v>
      </c>
      <c r="M2053" t="s">
        <v>26</v>
      </c>
      <c r="N2053" t="s">
        <v>39</v>
      </c>
      <c r="O2053" t="s">
        <v>40</v>
      </c>
    </row>
    <row r="2054" spans="1:15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65</v>
      </c>
      <c r="E2054">
        <v>1</v>
      </c>
      <c r="F2054" s="7">
        <v>42020</v>
      </c>
      <c r="G2054" t="str">
        <f>TEXT(pizza_sales[[#This Row],[order_date]],"dddd")</f>
        <v>Friday</v>
      </c>
      <c r="H2054" t="s">
        <v>1016</v>
      </c>
      <c r="I2054">
        <f>HOUR(pizza_sales[[#This Row],[order_time]])</f>
        <v>12</v>
      </c>
      <c r="J2054">
        <v>20.75</v>
      </c>
      <c r="K2054">
        <v>20.75</v>
      </c>
      <c r="L2054" t="s">
        <v>16553</v>
      </c>
      <c r="M2054" t="s">
        <v>26</v>
      </c>
      <c r="N2054" t="s">
        <v>66</v>
      </c>
      <c r="O2054" t="s">
        <v>67</v>
      </c>
    </row>
    <row r="2055" spans="1:15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7">
        <v>42020</v>
      </c>
      <c r="G2055" t="str">
        <f>TEXT(pizza_sales[[#This Row],[order_date]],"dddd")</f>
        <v>Friday</v>
      </c>
      <c r="H2055" t="s">
        <v>1079</v>
      </c>
      <c r="I2055">
        <f>HOUR(pizza_sales[[#This Row],[order_time]])</f>
        <v>12</v>
      </c>
      <c r="J2055">
        <v>16.5</v>
      </c>
      <c r="K2055">
        <v>16.5</v>
      </c>
      <c r="L2055" t="s">
        <v>16554</v>
      </c>
      <c r="M2055" t="s">
        <v>26</v>
      </c>
      <c r="N2055" t="s">
        <v>27</v>
      </c>
      <c r="O2055" t="s">
        <v>28</v>
      </c>
    </row>
    <row r="2056" spans="1:15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74</v>
      </c>
      <c r="E2056">
        <v>1</v>
      </c>
      <c r="F2056" s="7">
        <v>42020</v>
      </c>
      <c r="G2056" t="str">
        <f>TEXT(pizza_sales[[#This Row],[order_date]],"dddd")</f>
        <v>Friday</v>
      </c>
      <c r="H2056" t="s">
        <v>1079</v>
      </c>
      <c r="I2056">
        <f>HOUR(pizza_sales[[#This Row],[order_time]])</f>
        <v>12</v>
      </c>
      <c r="J2056">
        <v>20.25</v>
      </c>
      <c r="K2056">
        <v>20.25</v>
      </c>
      <c r="L2056" t="s">
        <v>16553</v>
      </c>
      <c r="M2056" t="s">
        <v>22</v>
      </c>
      <c r="N2056" t="s">
        <v>30</v>
      </c>
      <c r="O2056" t="s">
        <v>31</v>
      </c>
    </row>
    <row r="2057" spans="1:15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85</v>
      </c>
      <c r="E2057">
        <v>1</v>
      </c>
      <c r="F2057" s="7">
        <v>42020</v>
      </c>
      <c r="G2057" t="str">
        <f>TEXT(pizza_sales[[#This Row],[order_date]],"dddd")</f>
        <v>Friday</v>
      </c>
      <c r="H2057" t="s">
        <v>1079</v>
      </c>
      <c r="I2057">
        <f>HOUR(pizza_sales[[#This Row],[order_time]])</f>
        <v>12</v>
      </c>
      <c r="J2057">
        <v>15.25</v>
      </c>
      <c r="K2057">
        <v>15.25</v>
      </c>
      <c r="L2057" t="s">
        <v>16553</v>
      </c>
      <c r="M2057" t="s">
        <v>14</v>
      </c>
      <c r="N2057" t="s">
        <v>86</v>
      </c>
      <c r="O2057" t="s">
        <v>87</v>
      </c>
    </row>
    <row r="2058" spans="1:15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86</v>
      </c>
      <c r="E2058">
        <v>1</v>
      </c>
      <c r="F2058" s="7">
        <v>42020</v>
      </c>
      <c r="G2058" t="str">
        <f>TEXT(pizza_sales[[#This Row],[order_date]],"dddd")</f>
        <v>Friday</v>
      </c>
      <c r="H2058" t="s">
        <v>1079</v>
      </c>
      <c r="I2058">
        <f>HOUR(pizza_sales[[#This Row],[order_time]])</f>
        <v>12</v>
      </c>
      <c r="J2058">
        <v>25.5</v>
      </c>
      <c r="K2058">
        <v>25.5</v>
      </c>
      <c r="L2058" t="s">
        <v>16556</v>
      </c>
      <c r="M2058" t="s">
        <v>14</v>
      </c>
      <c r="N2058" t="s">
        <v>48</v>
      </c>
      <c r="O2058" t="s">
        <v>49</v>
      </c>
    </row>
    <row r="2059" spans="1:15" x14ac:dyDescent="0.3">
      <c r="A2059">
        <v>2058</v>
      </c>
      <c r="B2059">
        <v>917</v>
      </c>
      <c r="C2059">
        <f>1/COUNTIF(B:B,pizza_sales[[#This Row],[order_id]])</f>
        <v>1</v>
      </c>
      <c r="D2059" t="s">
        <v>76</v>
      </c>
      <c r="E2059">
        <v>1</v>
      </c>
      <c r="F2059" s="7">
        <v>42020</v>
      </c>
      <c r="G2059" t="str">
        <f>TEXT(pizza_sales[[#This Row],[order_date]],"dddd")</f>
        <v>Friday</v>
      </c>
      <c r="H2059" t="s">
        <v>1080</v>
      </c>
      <c r="I2059">
        <f>HOUR(pizza_sales[[#This Row],[order_time]])</f>
        <v>12</v>
      </c>
      <c r="J2059">
        <v>20.75</v>
      </c>
      <c r="K2059">
        <v>20.75</v>
      </c>
      <c r="L2059" t="s">
        <v>16553</v>
      </c>
      <c r="M2059" t="s">
        <v>33</v>
      </c>
      <c r="N2059" t="s">
        <v>77</v>
      </c>
      <c r="O2059" t="s">
        <v>78</v>
      </c>
    </row>
    <row r="2060" spans="1:15" x14ac:dyDescent="0.3">
      <c r="A2060">
        <v>2059</v>
      </c>
      <c r="B2060">
        <v>918</v>
      </c>
      <c r="C2060">
        <f>1/COUNTIF(B:B,pizza_sales[[#This Row],[order_id]])</f>
        <v>1</v>
      </c>
      <c r="D2060" t="s">
        <v>245</v>
      </c>
      <c r="E2060">
        <v>1</v>
      </c>
      <c r="F2060" s="7">
        <v>42020</v>
      </c>
      <c r="G2060" t="str">
        <f>TEXT(pizza_sales[[#This Row],[order_date]],"dddd")</f>
        <v>Friday</v>
      </c>
      <c r="H2060" t="s">
        <v>1081</v>
      </c>
      <c r="I2060">
        <f>HOUR(pizza_sales[[#This Row],[order_time]])</f>
        <v>13</v>
      </c>
      <c r="J2060">
        <v>12</v>
      </c>
      <c r="K2060">
        <v>12</v>
      </c>
      <c r="L2060" t="s">
        <v>16555</v>
      </c>
      <c r="M2060" t="s">
        <v>22</v>
      </c>
      <c r="N2060" t="s">
        <v>124</v>
      </c>
      <c r="O2060" t="s">
        <v>125</v>
      </c>
    </row>
    <row r="2061" spans="1:15" x14ac:dyDescent="0.3">
      <c r="A2061">
        <v>2060</v>
      </c>
      <c r="B2061">
        <v>919</v>
      </c>
      <c r="C2061">
        <f>1/COUNTIF(B:B,pizza_sales[[#This Row],[order_id]])</f>
        <v>1</v>
      </c>
      <c r="D2061" t="s">
        <v>126</v>
      </c>
      <c r="E2061">
        <v>1</v>
      </c>
      <c r="F2061" s="7">
        <v>42020</v>
      </c>
      <c r="G2061" t="str">
        <f>TEXT(pizza_sales[[#This Row],[order_date]],"dddd")</f>
        <v>Friday</v>
      </c>
      <c r="H2061" t="s">
        <v>1082</v>
      </c>
      <c r="I2061">
        <f>HOUR(pizza_sales[[#This Row],[order_time]])</f>
        <v>13</v>
      </c>
      <c r="J2061">
        <v>20.5</v>
      </c>
      <c r="K2061">
        <v>20.5</v>
      </c>
      <c r="L2061" t="s">
        <v>16553</v>
      </c>
      <c r="M2061" t="s">
        <v>14</v>
      </c>
      <c r="N2061" t="s">
        <v>107</v>
      </c>
      <c r="O2061" t="s">
        <v>108</v>
      </c>
    </row>
    <row r="2062" spans="1:15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38</v>
      </c>
      <c r="E2062">
        <v>1</v>
      </c>
      <c r="F2062" s="7">
        <v>42020</v>
      </c>
      <c r="G2062" t="str">
        <f>TEXT(pizza_sales[[#This Row],[order_date]],"dddd")</f>
        <v>Friday</v>
      </c>
      <c r="H2062" t="s">
        <v>1083</v>
      </c>
      <c r="I2062">
        <f>HOUR(pizza_sales[[#This Row],[order_time]])</f>
        <v>13</v>
      </c>
      <c r="J2062">
        <v>16.75</v>
      </c>
      <c r="K2062">
        <v>16.75</v>
      </c>
      <c r="L2062" t="s">
        <v>16554</v>
      </c>
      <c r="M2062" t="s">
        <v>33</v>
      </c>
      <c r="N2062" t="s">
        <v>45</v>
      </c>
      <c r="O2062" t="s">
        <v>46</v>
      </c>
    </row>
    <row r="2063" spans="1:15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7">
        <v>42020</v>
      </c>
      <c r="G2063" t="str">
        <f>TEXT(pizza_sales[[#This Row],[order_date]],"dddd")</f>
        <v>Friday</v>
      </c>
      <c r="H2063" t="s">
        <v>1083</v>
      </c>
      <c r="I2063">
        <f>HOUR(pizza_sales[[#This Row],[order_time]])</f>
        <v>13</v>
      </c>
      <c r="J2063">
        <v>16</v>
      </c>
      <c r="K2063">
        <v>16</v>
      </c>
      <c r="L2063" t="s">
        <v>16554</v>
      </c>
      <c r="M2063" t="s">
        <v>14</v>
      </c>
      <c r="N2063" t="s">
        <v>19</v>
      </c>
      <c r="O2063" t="s">
        <v>20</v>
      </c>
    </row>
    <row r="2064" spans="1:15" x14ac:dyDescent="0.3">
      <c r="A2064">
        <v>2063</v>
      </c>
      <c r="B2064">
        <v>921</v>
      </c>
      <c r="C2064">
        <f>1/COUNTIF(B:B,pizza_sales[[#This Row],[order_id]])</f>
        <v>0.5</v>
      </c>
      <c r="D2064" t="s">
        <v>76</v>
      </c>
      <c r="E2064">
        <v>1</v>
      </c>
      <c r="F2064" s="7">
        <v>42020</v>
      </c>
      <c r="G2064" t="str">
        <f>TEXT(pizza_sales[[#This Row],[order_date]],"dddd")</f>
        <v>Friday</v>
      </c>
      <c r="H2064" t="s">
        <v>1084</v>
      </c>
      <c r="I2064">
        <f>HOUR(pizza_sales[[#This Row],[order_time]])</f>
        <v>13</v>
      </c>
      <c r="J2064">
        <v>20.75</v>
      </c>
      <c r="K2064">
        <v>20.75</v>
      </c>
      <c r="L2064" t="s">
        <v>16553</v>
      </c>
      <c r="M2064" t="s">
        <v>33</v>
      </c>
      <c r="N2064" t="s">
        <v>77</v>
      </c>
      <c r="O2064" t="s">
        <v>78</v>
      </c>
    </row>
    <row r="2065" spans="1:15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8</v>
      </c>
      <c r="E2065">
        <v>1</v>
      </c>
      <c r="F2065" s="7">
        <v>42020</v>
      </c>
      <c r="G2065" t="str">
        <f>TEXT(pizza_sales[[#This Row],[order_date]],"dddd")</f>
        <v>Friday</v>
      </c>
      <c r="H2065" t="s">
        <v>1084</v>
      </c>
      <c r="I2065">
        <f>HOUR(pizza_sales[[#This Row],[order_time]])</f>
        <v>13</v>
      </c>
      <c r="J2065">
        <v>20.75</v>
      </c>
      <c r="K2065">
        <v>20.75</v>
      </c>
      <c r="L2065" t="s">
        <v>16553</v>
      </c>
      <c r="M2065" t="s">
        <v>22</v>
      </c>
      <c r="N2065" t="s">
        <v>69</v>
      </c>
      <c r="O2065" t="s">
        <v>70</v>
      </c>
    </row>
    <row r="2066" spans="1:15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10</v>
      </c>
      <c r="E2066">
        <v>1</v>
      </c>
      <c r="F2066" s="7">
        <v>42020</v>
      </c>
      <c r="G2066" t="str">
        <f>TEXT(pizza_sales[[#This Row],[order_date]],"dddd")</f>
        <v>Friday</v>
      </c>
      <c r="H2066" t="s">
        <v>1085</v>
      </c>
      <c r="I2066">
        <f>HOUR(pizza_sales[[#This Row],[order_time]])</f>
        <v>13</v>
      </c>
      <c r="J2066">
        <v>16.25</v>
      </c>
      <c r="K2066">
        <v>16.25</v>
      </c>
      <c r="L2066" t="s">
        <v>16554</v>
      </c>
      <c r="M2066" t="s">
        <v>26</v>
      </c>
      <c r="N2066" t="s">
        <v>111</v>
      </c>
      <c r="O2066" t="s">
        <v>112</v>
      </c>
    </row>
    <row r="2067" spans="1:15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40</v>
      </c>
      <c r="E2067">
        <v>1</v>
      </c>
      <c r="F2067" s="7">
        <v>42020</v>
      </c>
      <c r="G2067" t="str">
        <f>TEXT(pizza_sales[[#This Row],[order_date]],"dddd")</f>
        <v>Friday</v>
      </c>
      <c r="H2067" t="s">
        <v>1085</v>
      </c>
      <c r="I2067">
        <f>HOUR(pizza_sales[[#This Row],[order_time]])</f>
        <v>13</v>
      </c>
      <c r="J2067">
        <v>12.5</v>
      </c>
      <c r="K2067">
        <v>12.5</v>
      </c>
      <c r="L2067" t="s">
        <v>16554</v>
      </c>
      <c r="M2067" t="s">
        <v>14</v>
      </c>
      <c r="N2067" t="s">
        <v>86</v>
      </c>
      <c r="O2067" t="s">
        <v>87</v>
      </c>
    </row>
    <row r="2068" spans="1:15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76</v>
      </c>
      <c r="E2068">
        <v>1</v>
      </c>
      <c r="F2068" s="7">
        <v>42020</v>
      </c>
      <c r="G2068" t="str">
        <f>TEXT(pizza_sales[[#This Row],[order_date]],"dddd")</f>
        <v>Friday</v>
      </c>
      <c r="H2068" t="s">
        <v>1085</v>
      </c>
      <c r="I2068">
        <f>HOUR(pizza_sales[[#This Row],[order_time]])</f>
        <v>13</v>
      </c>
      <c r="J2068">
        <v>20.75</v>
      </c>
      <c r="K2068">
        <v>20.75</v>
      </c>
      <c r="L2068" t="s">
        <v>16553</v>
      </c>
      <c r="M2068" t="s">
        <v>33</v>
      </c>
      <c r="N2068" t="s">
        <v>77</v>
      </c>
      <c r="O2068" t="s">
        <v>78</v>
      </c>
    </row>
    <row r="2069" spans="1:15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7">
        <v>42020</v>
      </c>
      <c r="G2069" t="str">
        <f>TEXT(pizza_sales[[#This Row],[order_date]],"dddd")</f>
        <v>Friday</v>
      </c>
      <c r="H2069" t="s">
        <v>1086</v>
      </c>
      <c r="I2069">
        <f>HOUR(pizza_sales[[#This Row],[order_time]])</f>
        <v>13</v>
      </c>
      <c r="J2069">
        <v>16</v>
      </c>
      <c r="K2069">
        <v>16</v>
      </c>
      <c r="L2069" t="s">
        <v>16554</v>
      </c>
      <c r="M2069" t="s">
        <v>22</v>
      </c>
      <c r="N2069" t="s">
        <v>30</v>
      </c>
      <c r="O2069" t="s">
        <v>31</v>
      </c>
    </row>
    <row r="2070" spans="1:15" x14ac:dyDescent="0.3">
      <c r="A2070">
        <v>2069</v>
      </c>
      <c r="B2070">
        <v>923</v>
      </c>
      <c r="C2070">
        <f>1/COUNTIF(B:B,pizza_sales[[#This Row],[order_id]])</f>
        <v>0.5</v>
      </c>
      <c r="D2070" t="s">
        <v>245</v>
      </c>
      <c r="E2070">
        <v>1</v>
      </c>
      <c r="F2070" s="7">
        <v>42020</v>
      </c>
      <c r="G2070" t="str">
        <f>TEXT(pizza_sales[[#This Row],[order_date]],"dddd")</f>
        <v>Friday</v>
      </c>
      <c r="H2070" t="s">
        <v>1086</v>
      </c>
      <c r="I2070">
        <f>HOUR(pizza_sales[[#This Row],[order_time]])</f>
        <v>13</v>
      </c>
      <c r="J2070">
        <v>12</v>
      </c>
      <c r="K2070">
        <v>12</v>
      </c>
      <c r="L2070" t="s">
        <v>16555</v>
      </c>
      <c r="M2070" t="s">
        <v>22</v>
      </c>
      <c r="N2070" t="s">
        <v>124</v>
      </c>
      <c r="O2070" t="s">
        <v>125</v>
      </c>
    </row>
    <row r="2071" spans="1:15" x14ac:dyDescent="0.3">
      <c r="A2071">
        <v>2070</v>
      </c>
      <c r="B2071">
        <v>924</v>
      </c>
      <c r="C2071">
        <f>1/COUNTIF(B:B,pizza_sales[[#This Row],[order_id]])</f>
        <v>0.5</v>
      </c>
      <c r="D2071" t="s">
        <v>85</v>
      </c>
      <c r="E2071">
        <v>1</v>
      </c>
      <c r="F2071" s="7">
        <v>42020</v>
      </c>
      <c r="G2071" t="str">
        <f>TEXT(pizza_sales[[#This Row],[order_date]],"dddd")</f>
        <v>Friday</v>
      </c>
      <c r="H2071" t="s">
        <v>1087</v>
      </c>
      <c r="I2071">
        <f>HOUR(pizza_sales[[#This Row],[order_time]])</f>
        <v>13</v>
      </c>
      <c r="J2071">
        <v>15.25</v>
      </c>
      <c r="K2071">
        <v>15.25</v>
      </c>
      <c r="L2071" t="s">
        <v>16553</v>
      </c>
      <c r="M2071" t="s">
        <v>14</v>
      </c>
      <c r="N2071" t="s">
        <v>86</v>
      </c>
      <c r="O2071" t="s">
        <v>87</v>
      </c>
    </row>
    <row r="2072" spans="1:15" x14ac:dyDescent="0.3">
      <c r="A2072">
        <v>2071</v>
      </c>
      <c r="B2072">
        <v>924</v>
      </c>
      <c r="C2072">
        <f>1/COUNTIF(B:B,pizza_sales[[#This Row],[order_id]])</f>
        <v>0.5</v>
      </c>
      <c r="D2072" t="s">
        <v>76</v>
      </c>
      <c r="E2072">
        <v>1</v>
      </c>
      <c r="F2072" s="7">
        <v>42020</v>
      </c>
      <c r="G2072" t="str">
        <f>TEXT(pizza_sales[[#This Row],[order_date]],"dddd")</f>
        <v>Friday</v>
      </c>
      <c r="H2072" t="s">
        <v>1087</v>
      </c>
      <c r="I2072">
        <f>HOUR(pizza_sales[[#This Row],[order_time]])</f>
        <v>13</v>
      </c>
      <c r="J2072">
        <v>20.75</v>
      </c>
      <c r="K2072">
        <v>20.75</v>
      </c>
      <c r="L2072" t="s">
        <v>16553</v>
      </c>
      <c r="M2072" t="s">
        <v>33</v>
      </c>
      <c r="N2072" t="s">
        <v>77</v>
      </c>
      <c r="O2072" t="s">
        <v>78</v>
      </c>
    </row>
    <row r="2073" spans="1:15" x14ac:dyDescent="0.3">
      <c r="A2073">
        <v>2072</v>
      </c>
      <c r="B2073">
        <v>925</v>
      </c>
      <c r="C2073">
        <f>1/COUNTIF(B:B,pizza_sales[[#This Row],[order_id]])</f>
        <v>1</v>
      </c>
      <c r="D2073" t="s">
        <v>145</v>
      </c>
      <c r="E2073">
        <v>1</v>
      </c>
      <c r="F2073" s="7">
        <v>42020</v>
      </c>
      <c r="G2073" t="str">
        <f>TEXT(pizza_sales[[#This Row],[order_date]],"dddd")</f>
        <v>Friday</v>
      </c>
      <c r="H2073" t="s">
        <v>1088</v>
      </c>
      <c r="I2073">
        <f>HOUR(pizza_sales[[#This Row],[order_time]])</f>
        <v>13</v>
      </c>
      <c r="J2073">
        <v>20.25</v>
      </c>
      <c r="K2073">
        <v>20.25</v>
      </c>
      <c r="L2073" t="s">
        <v>16553</v>
      </c>
      <c r="M2073" t="s">
        <v>22</v>
      </c>
      <c r="N2073" t="s">
        <v>72</v>
      </c>
      <c r="O2073" t="s">
        <v>73</v>
      </c>
    </row>
    <row r="2074" spans="1:15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7">
        <v>42020</v>
      </c>
      <c r="G2074" t="str">
        <f>TEXT(pizza_sales[[#This Row],[order_date]],"dddd")</f>
        <v>Friday</v>
      </c>
      <c r="H2074" t="s">
        <v>1089</v>
      </c>
      <c r="I2074">
        <f>HOUR(pizza_sales[[#This Row],[order_time]])</f>
        <v>13</v>
      </c>
      <c r="J2074">
        <v>16</v>
      </c>
      <c r="K2074">
        <v>16</v>
      </c>
      <c r="L2074" t="s">
        <v>16554</v>
      </c>
      <c r="M2074" t="s">
        <v>14</v>
      </c>
      <c r="N2074" t="s">
        <v>19</v>
      </c>
      <c r="O2074" t="s">
        <v>20</v>
      </c>
    </row>
    <row r="2075" spans="1:15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85</v>
      </c>
      <c r="E2075">
        <v>1</v>
      </c>
      <c r="F2075" s="7">
        <v>42020</v>
      </c>
      <c r="G2075" t="str">
        <f>TEXT(pizza_sales[[#This Row],[order_date]],"dddd")</f>
        <v>Friday</v>
      </c>
      <c r="H2075" t="s">
        <v>1089</v>
      </c>
      <c r="I2075">
        <f>HOUR(pizza_sales[[#This Row],[order_time]])</f>
        <v>13</v>
      </c>
      <c r="J2075">
        <v>15.25</v>
      </c>
      <c r="K2075">
        <v>15.25</v>
      </c>
      <c r="L2075" t="s">
        <v>16553</v>
      </c>
      <c r="M2075" t="s">
        <v>14</v>
      </c>
      <c r="N2075" t="s">
        <v>86</v>
      </c>
      <c r="O2075" t="s">
        <v>87</v>
      </c>
    </row>
    <row r="2076" spans="1:15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210</v>
      </c>
      <c r="E2076">
        <v>1</v>
      </c>
      <c r="F2076" s="7">
        <v>42020</v>
      </c>
      <c r="G2076" t="str">
        <f>TEXT(pizza_sales[[#This Row],[order_date]],"dddd")</f>
        <v>Friday</v>
      </c>
      <c r="H2076" t="s">
        <v>1089</v>
      </c>
      <c r="I2076">
        <f>HOUR(pizza_sales[[#This Row],[order_time]])</f>
        <v>13</v>
      </c>
      <c r="J2076">
        <v>12.25</v>
      </c>
      <c r="K2076">
        <v>12.25</v>
      </c>
      <c r="L2076" t="s">
        <v>16555</v>
      </c>
      <c r="M2076" t="s">
        <v>26</v>
      </c>
      <c r="N2076" t="s">
        <v>130</v>
      </c>
      <c r="O2076" t="s">
        <v>131</v>
      </c>
    </row>
    <row r="2077" spans="1:15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45</v>
      </c>
      <c r="E2077">
        <v>1</v>
      </c>
      <c r="F2077" s="7">
        <v>42020</v>
      </c>
      <c r="G2077" t="str">
        <f>TEXT(pizza_sales[[#This Row],[order_date]],"dddd")</f>
        <v>Friday</v>
      </c>
      <c r="H2077" t="s">
        <v>1089</v>
      </c>
      <c r="I2077">
        <f>HOUR(pizza_sales[[#This Row],[order_time]])</f>
        <v>13</v>
      </c>
      <c r="J2077">
        <v>20.25</v>
      </c>
      <c r="K2077">
        <v>20.25</v>
      </c>
      <c r="L2077" t="s">
        <v>16553</v>
      </c>
      <c r="M2077" t="s">
        <v>22</v>
      </c>
      <c r="N2077" t="s">
        <v>72</v>
      </c>
      <c r="O2077" t="s">
        <v>73</v>
      </c>
    </row>
    <row r="2078" spans="1:15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84</v>
      </c>
      <c r="E2078">
        <v>1</v>
      </c>
      <c r="F2078" s="7">
        <v>42020</v>
      </c>
      <c r="G2078" t="str">
        <f>TEXT(pizza_sales[[#This Row],[order_date]],"dddd")</f>
        <v>Friday</v>
      </c>
      <c r="H2078" t="s">
        <v>1090</v>
      </c>
      <c r="I2078">
        <f>HOUR(pizza_sales[[#This Row],[order_time]])</f>
        <v>13</v>
      </c>
      <c r="J2078">
        <v>16.75</v>
      </c>
      <c r="K2078">
        <v>16.75</v>
      </c>
      <c r="L2078" t="s">
        <v>16554</v>
      </c>
      <c r="M2078" t="s">
        <v>33</v>
      </c>
      <c r="N2078" t="s">
        <v>82</v>
      </c>
      <c r="O2078" t="s">
        <v>83</v>
      </c>
    </row>
    <row r="2079" spans="1:15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73</v>
      </c>
      <c r="E2079">
        <v>1</v>
      </c>
      <c r="F2079" s="7">
        <v>42020</v>
      </c>
      <c r="G2079" t="str">
        <f>TEXT(pizza_sales[[#This Row],[order_date]],"dddd")</f>
        <v>Friday</v>
      </c>
      <c r="H2079" t="s">
        <v>1090</v>
      </c>
      <c r="I2079">
        <f>HOUR(pizza_sales[[#This Row],[order_time]])</f>
        <v>13</v>
      </c>
      <c r="J2079">
        <v>16.75</v>
      </c>
      <c r="K2079">
        <v>16.75</v>
      </c>
      <c r="L2079" t="s">
        <v>16554</v>
      </c>
      <c r="M2079" t="s">
        <v>33</v>
      </c>
      <c r="N2079" t="s">
        <v>149</v>
      </c>
      <c r="O2079" t="s">
        <v>150</v>
      </c>
    </row>
    <row r="2080" spans="1:15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7">
        <v>42020</v>
      </c>
      <c r="G2080" t="str">
        <f>TEXT(pizza_sales[[#This Row],[order_date]],"dddd")</f>
        <v>Friday</v>
      </c>
      <c r="H2080" t="s">
        <v>1090</v>
      </c>
      <c r="I2080">
        <f>HOUR(pizza_sales[[#This Row],[order_time]])</f>
        <v>13</v>
      </c>
      <c r="J2080">
        <v>16</v>
      </c>
      <c r="K2080">
        <v>16</v>
      </c>
      <c r="L2080" t="s">
        <v>16554</v>
      </c>
      <c r="M2080" t="s">
        <v>14</v>
      </c>
      <c r="N2080" t="s">
        <v>19</v>
      </c>
      <c r="O2080" t="s">
        <v>20</v>
      </c>
    </row>
    <row r="2081" spans="1:15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13</v>
      </c>
      <c r="E2081">
        <v>1</v>
      </c>
      <c r="F2081" s="7">
        <v>42020</v>
      </c>
      <c r="G2081" t="str">
        <f>TEXT(pizza_sales[[#This Row],[order_date]],"dddd")</f>
        <v>Friday</v>
      </c>
      <c r="H2081" t="s">
        <v>1090</v>
      </c>
      <c r="I2081">
        <f>HOUR(pizza_sales[[#This Row],[order_time]])</f>
        <v>13</v>
      </c>
      <c r="J2081">
        <v>14.75</v>
      </c>
      <c r="K2081">
        <v>14.75</v>
      </c>
      <c r="L2081" t="s">
        <v>16554</v>
      </c>
      <c r="M2081" t="s">
        <v>22</v>
      </c>
      <c r="N2081" t="s">
        <v>104</v>
      </c>
      <c r="O2081" t="s">
        <v>105</v>
      </c>
    </row>
    <row r="2082" spans="1:15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6</v>
      </c>
      <c r="E2082">
        <v>1</v>
      </c>
      <c r="F2082" s="7">
        <v>42020</v>
      </c>
      <c r="G2082" t="str">
        <f>TEXT(pizza_sales[[#This Row],[order_date]],"dddd")</f>
        <v>Friday</v>
      </c>
      <c r="H2082" t="s">
        <v>1090</v>
      </c>
      <c r="I2082">
        <f>HOUR(pizza_sales[[#This Row],[order_time]])</f>
        <v>13</v>
      </c>
      <c r="J2082">
        <v>10.5</v>
      </c>
      <c r="K2082">
        <v>10.5</v>
      </c>
      <c r="L2082" t="s">
        <v>16555</v>
      </c>
      <c r="M2082" t="s">
        <v>14</v>
      </c>
      <c r="N2082" t="s">
        <v>15</v>
      </c>
      <c r="O2082" t="s">
        <v>16</v>
      </c>
    </row>
    <row r="2083" spans="1:15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278</v>
      </c>
      <c r="E2083">
        <v>1</v>
      </c>
      <c r="F2083" s="7">
        <v>42020</v>
      </c>
      <c r="G2083" t="str">
        <f>TEXT(pizza_sales[[#This Row],[order_date]],"dddd")</f>
        <v>Friday</v>
      </c>
      <c r="H2083" t="s">
        <v>1090</v>
      </c>
      <c r="I2083">
        <f>HOUR(pizza_sales[[#This Row],[order_time]])</f>
        <v>13</v>
      </c>
      <c r="J2083">
        <v>12</v>
      </c>
      <c r="K2083">
        <v>12</v>
      </c>
      <c r="L2083" t="s">
        <v>16555</v>
      </c>
      <c r="M2083" t="s">
        <v>14</v>
      </c>
      <c r="N2083" t="s">
        <v>61</v>
      </c>
      <c r="O2083" t="s">
        <v>62</v>
      </c>
    </row>
    <row r="2084" spans="1:15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7">
        <v>42020</v>
      </c>
      <c r="G2084" t="str">
        <f>TEXT(pizza_sales[[#This Row],[order_date]],"dddd")</f>
        <v>Friday</v>
      </c>
      <c r="H2084" t="s">
        <v>1090</v>
      </c>
      <c r="I2084">
        <f>HOUR(pizza_sales[[#This Row],[order_time]])</f>
        <v>13</v>
      </c>
      <c r="J2084">
        <v>16</v>
      </c>
      <c r="K2084">
        <v>16</v>
      </c>
      <c r="L2084" t="s">
        <v>16554</v>
      </c>
      <c r="M2084" t="s">
        <v>22</v>
      </c>
      <c r="N2084" t="s">
        <v>30</v>
      </c>
      <c r="O2084" t="s">
        <v>31</v>
      </c>
    </row>
    <row r="2085" spans="1:15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314</v>
      </c>
      <c r="E2085">
        <v>1</v>
      </c>
      <c r="F2085" s="7">
        <v>42020</v>
      </c>
      <c r="G2085" t="str">
        <f>TEXT(pizza_sales[[#This Row],[order_date]],"dddd")</f>
        <v>Friday</v>
      </c>
      <c r="H2085" t="s">
        <v>1090</v>
      </c>
      <c r="I2085">
        <f>HOUR(pizza_sales[[#This Row],[order_time]])</f>
        <v>13</v>
      </c>
      <c r="J2085">
        <v>16</v>
      </c>
      <c r="K2085">
        <v>16</v>
      </c>
      <c r="L2085" t="s">
        <v>16554</v>
      </c>
      <c r="M2085" t="s">
        <v>14</v>
      </c>
      <c r="N2085" t="s">
        <v>107</v>
      </c>
      <c r="O2085" t="s">
        <v>108</v>
      </c>
    </row>
    <row r="2086" spans="1:15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306</v>
      </c>
      <c r="E2086">
        <v>1</v>
      </c>
      <c r="F2086" s="7">
        <v>42020</v>
      </c>
      <c r="G2086" t="str">
        <f>TEXT(pizza_sales[[#This Row],[order_date]],"dddd")</f>
        <v>Friday</v>
      </c>
      <c r="H2086" t="s">
        <v>1090</v>
      </c>
      <c r="I2086">
        <f>HOUR(pizza_sales[[#This Row],[order_time]])</f>
        <v>13</v>
      </c>
      <c r="J2086">
        <v>16</v>
      </c>
      <c r="K2086">
        <v>16</v>
      </c>
      <c r="L2086" t="s">
        <v>16554</v>
      </c>
      <c r="M2086" t="s">
        <v>22</v>
      </c>
      <c r="N2086" t="s">
        <v>124</v>
      </c>
      <c r="O2086" t="s">
        <v>125</v>
      </c>
    </row>
    <row r="2087" spans="1:15" x14ac:dyDescent="0.3">
      <c r="A2087">
        <v>2086</v>
      </c>
      <c r="B2087">
        <v>928</v>
      </c>
      <c r="C2087">
        <f>1/COUNTIF(B:B,pizza_sales[[#This Row],[order_id]])</f>
        <v>0.5</v>
      </c>
      <c r="D2087" t="s">
        <v>81</v>
      </c>
      <c r="E2087">
        <v>1</v>
      </c>
      <c r="F2087" s="7">
        <v>42020</v>
      </c>
      <c r="G2087" t="str">
        <f>TEXT(pizza_sales[[#This Row],[order_date]],"dddd")</f>
        <v>Friday</v>
      </c>
      <c r="H2087" t="s">
        <v>1091</v>
      </c>
      <c r="I2087">
        <f>HOUR(pizza_sales[[#This Row],[order_time]])</f>
        <v>14</v>
      </c>
      <c r="J2087">
        <v>20.75</v>
      </c>
      <c r="K2087">
        <v>20.75</v>
      </c>
      <c r="L2087" t="s">
        <v>16553</v>
      </c>
      <c r="M2087" t="s">
        <v>33</v>
      </c>
      <c r="N2087" t="s">
        <v>82</v>
      </c>
      <c r="O2087" t="s">
        <v>83</v>
      </c>
    </row>
    <row r="2088" spans="1:15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7">
        <v>42020</v>
      </c>
      <c r="G2088" t="str">
        <f>TEXT(pizza_sales[[#This Row],[order_date]],"dddd")</f>
        <v>Friday</v>
      </c>
      <c r="H2088" t="s">
        <v>1091</v>
      </c>
      <c r="I2088">
        <f>HOUR(pizza_sales[[#This Row],[order_time]])</f>
        <v>14</v>
      </c>
      <c r="J2088">
        <v>20.75</v>
      </c>
      <c r="K2088">
        <v>20.75</v>
      </c>
      <c r="L2088" t="s">
        <v>16553</v>
      </c>
      <c r="M2088" t="s">
        <v>33</v>
      </c>
      <c r="N2088" t="s">
        <v>34</v>
      </c>
      <c r="O2088" t="s">
        <v>35</v>
      </c>
    </row>
    <row r="2089" spans="1:15" x14ac:dyDescent="0.3">
      <c r="A2089">
        <v>2088</v>
      </c>
      <c r="B2089">
        <v>929</v>
      </c>
      <c r="C2089">
        <f>1/COUNTIF(B:B,pizza_sales[[#This Row],[order_id]])</f>
        <v>1</v>
      </c>
      <c r="D2089" t="s">
        <v>21</v>
      </c>
      <c r="E2089">
        <v>1</v>
      </c>
      <c r="F2089" s="7">
        <v>42020</v>
      </c>
      <c r="G2089" t="str">
        <f>TEXT(pizza_sales[[#This Row],[order_date]],"dddd")</f>
        <v>Friday</v>
      </c>
      <c r="H2089" t="s">
        <v>1092</v>
      </c>
      <c r="I2089">
        <f>HOUR(pizza_sales[[#This Row],[order_time]])</f>
        <v>14</v>
      </c>
      <c r="J2089">
        <v>18.5</v>
      </c>
      <c r="K2089">
        <v>18.5</v>
      </c>
      <c r="L2089" t="s">
        <v>16553</v>
      </c>
      <c r="M2089" t="s">
        <v>22</v>
      </c>
      <c r="N2089" t="s">
        <v>23</v>
      </c>
      <c r="O2089" t="s">
        <v>24</v>
      </c>
    </row>
    <row r="2090" spans="1:15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278</v>
      </c>
      <c r="E2090">
        <v>1</v>
      </c>
      <c r="F2090" s="7">
        <v>42020</v>
      </c>
      <c r="G2090" t="str">
        <f>TEXT(pizza_sales[[#This Row],[order_date]],"dddd")</f>
        <v>Friday</v>
      </c>
      <c r="H2090" t="s">
        <v>1093</v>
      </c>
      <c r="I2090">
        <f>HOUR(pizza_sales[[#This Row],[order_time]])</f>
        <v>15</v>
      </c>
      <c r="J2090">
        <v>12</v>
      </c>
      <c r="K2090">
        <v>12</v>
      </c>
      <c r="L2090" t="s">
        <v>16555</v>
      </c>
      <c r="M2090" t="s">
        <v>14</v>
      </c>
      <c r="N2090" t="s">
        <v>61</v>
      </c>
      <c r="O2090" t="s">
        <v>62</v>
      </c>
    </row>
    <row r="2091" spans="1:15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26</v>
      </c>
      <c r="E2091">
        <v>1</v>
      </c>
      <c r="F2091" s="7">
        <v>42020</v>
      </c>
      <c r="G2091" t="str">
        <f>TEXT(pizza_sales[[#This Row],[order_date]],"dddd")</f>
        <v>Friday</v>
      </c>
      <c r="H2091" t="s">
        <v>1093</v>
      </c>
      <c r="I2091">
        <f>HOUR(pizza_sales[[#This Row],[order_time]])</f>
        <v>15</v>
      </c>
      <c r="J2091">
        <v>20.5</v>
      </c>
      <c r="K2091">
        <v>20.5</v>
      </c>
      <c r="L2091" t="s">
        <v>16553</v>
      </c>
      <c r="M2091" t="s">
        <v>14</v>
      </c>
      <c r="N2091" t="s">
        <v>107</v>
      </c>
      <c r="O2091" t="s">
        <v>108</v>
      </c>
    </row>
    <row r="2092" spans="1:15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91</v>
      </c>
      <c r="E2092">
        <v>1</v>
      </c>
      <c r="F2092" s="7">
        <v>42020</v>
      </c>
      <c r="G2092" t="str">
        <f>TEXT(pizza_sales[[#This Row],[order_date]],"dddd")</f>
        <v>Friday</v>
      </c>
      <c r="H2092" t="s">
        <v>1093</v>
      </c>
      <c r="I2092">
        <f>HOUR(pizza_sales[[#This Row],[order_time]])</f>
        <v>15</v>
      </c>
      <c r="J2092">
        <v>11</v>
      </c>
      <c r="K2092">
        <v>11</v>
      </c>
      <c r="L2092" t="s">
        <v>16555</v>
      </c>
      <c r="M2092" t="s">
        <v>14</v>
      </c>
      <c r="N2092" t="s">
        <v>162</v>
      </c>
      <c r="O2092" t="s">
        <v>163</v>
      </c>
    </row>
    <row r="2093" spans="1:15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9</v>
      </c>
      <c r="E2093">
        <v>1</v>
      </c>
      <c r="F2093" s="7">
        <v>42020</v>
      </c>
      <c r="G2093" t="str">
        <f>TEXT(pizza_sales[[#This Row],[order_date]],"dddd")</f>
        <v>Friday</v>
      </c>
      <c r="H2093" t="s">
        <v>1094</v>
      </c>
      <c r="I2093">
        <f>HOUR(pizza_sales[[#This Row],[order_time]])</f>
        <v>15</v>
      </c>
      <c r="J2093">
        <v>20.75</v>
      </c>
      <c r="K2093">
        <v>20.75</v>
      </c>
      <c r="L2093" t="s">
        <v>16553</v>
      </c>
      <c r="M2093" t="s">
        <v>33</v>
      </c>
      <c r="N2093" t="s">
        <v>45</v>
      </c>
      <c r="O2093" t="s">
        <v>46</v>
      </c>
    </row>
    <row r="2094" spans="1:15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1</v>
      </c>
      <c r="E2094">
        <v>1</v>
      </c>
      <c r="F2094" s="7">
        <v>42020</v>
      </c>
      <c r="G2094" t="str">
        <f>TEXT(pizza_sales[[#This Row],[order_date]],"dddd")</f>
        <v>Friday</v>
      </c>
      <c r="H2094" t="s">
        <v>1094</v>
      </c>
      <c r="I2094">
        <f>HOUR(pizza_sales[[#This Row],[order_time]])</f>
        <v>15</v>
      </c>
      <c r="J2094">
        <v>18.5</v>
      </c>
      <c r="K2094">
        <v>18.5</v>
      </c>
      <c r="L2094" t="s">
        <v>16553</v>
      </c>
      <c r="M2094" t="s">
        <v>22</v>
      </c>
      <c r="N2094" t="s">
        <v>23</v>
      </c>
      <c r="O2094" t="s">
        <v>24</v>
      </c>
    </row>
    <row r="2095" spans="1:15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20</v>
      </c>
      <c r="E2095">
        <v>1</v>
      </c>
      <c r="F2095" s="7">
        <v>42020</v>
      </c>
      <c r="G2095" t="str">
        <f>TEXT(pizza_sales[[#This Row],[order_date]],"dddd")</f>
        <v>Friday</v>
      </c>
      <c r="H2095" t="s">
        <v>1094</v>
      </c>
      <c r="I2095">
        <f>HOUR(pizza_sales[[#This Row],[order_time]])</f>
        <v>15</v>
      </c>
      <c r="J2095">
        <v>12.5</v>
      </c>
      <c r="K2095">
        <v>12.5</v>
      </c>
      <c r="L2095" t="s">
        <v>16555</v>
      </c>
      <c r="M2095" t="s">
        <v>26</v>
      </c>
      <c r="N2095" t="s">
        <v>121</v>
      </c>
      <c r="O2095" t="s">
        <v>122</v>
      </c>
    </row>
    <row r="2096" spans="1:15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10</v>
      </c>
      <c r="E2096">
        <v>1</v>
      </c>
      <c r="F2096" s="7">
        <v>42020</v>
      </c>
      <c r="G2096" t="str">
        <f>TEXT(pizza_sales[[#This Row],[order_date]],"dddd")</f>
        <v>Friday</v>
      </c>
      <c r="H2096" t="s">
        <v>1095</v>
      </c>
      <c r="I2096">
        <f>HOUR(pizza_sales[[#This Row],[order_time]])</f>
        <v>15</v>
      </c>
      <c r="J2096">
        <v>16.25</v>
      </c>
      <c r="K2096">
        <v>16.25</v>
      </c>
      <c r="L2096" t="s">
        <v>16554</v>
      </c>
      <c r="M2096" t="s">
        <v>26</v>
      </c>
      <c r="N2096" t="s">
        <v>111</v>
      </c>
      <c r="O2096" t="s">
        <v>112</v>
      </c>
    </row>
    <row r="2097" spans="1:15" x14ac:dyDescent="0.3">
      <c r="A2097">
        <v>2096</v>
      </c>
      <c r="B2097">
        <v>932</v>
      </c>
      <c r="C2097">
        <f>1/COUNTIF(B:B,pizza_sales[[#This Row],[order_id]])</f>
        <v>0.5</v>
      </c>
      <c r="D2097" t="s">
        <v>219</v>
      </c>
      <c r="E2097">
        <v>1</v>
      </c>
      <c r="F2097" s="7">
        <v>42020</v>
      </c>
      <c r="G2097" t="str">
        <f>TEXT(pizza_sales[[#This Row],[order_date]],"dddd")</f>
        <v>Friday</v>
      </c>
      <c r="H2097" t="s">
        <v>1095</v>
      </c>
      <c r="I2097">
        <f>HOUR(pizza_sales[[#This Row],[order_time]])</f>
        <v>15</v>
      </c>
      <c r="J2097">
        <v>12.75</v>
      </c>
      <c r="K2097">
        <v>12.75</v>
      </c>
      <c r="L2097" t="s">
        <v>16555</v>
      </c>
      <c r="M2097" t="s">
        <v>33</v>
      </c>
      <c r="N2097" t="s">
        <v>34</v>
      </c>
      <c r="O2097" t="s">
        <v>35</v>
      </c>
    </row>
    <row r="2098" spans="1:15" x14ac:dyDescent="0.3">
      <c r="A2098">
        <v>2097</v>
      </c>
      <c r="B2098">
        <v>933</v>
      </c>
      <c r="C2098">
        <f>1/COUNTIF(B:B,pizza_sales[[#This Row],[order_id]])</f>
        <v>1</v>
      </c>
      <c r="D2098" t="s">
        <v>21</v>
      </c>
      <c r="E2098">
        <v>1</v>
      </c>
      <c r="F2098" s="7">
        <v>42020</v>
      </c>
      <c r="G2098" t="str">
        <f>TEXT(pizza_sales[[#This Row],[order_date]],"dddd")</f>
        <v>Friday</v>
      </c>
      <c r="H2098" t="s">
        <v>1096</v>
      </c>
      <c r="I2098">
        <f>HOUR(pizza_sales[[#This Row],[order_time]])</f>
        <v>15</v>
      </c>
      <c r="J2098">
        <v>18.5</v>
      </c>
      <c r="K2098">
        <v>18.5</v>
      </c>
      <c r="L2098" t="s">
        <v>16553</v>
      </c>
      <c r="M2098" t="s">
        <v>22</v>
      </c>
      <c r="N2098" t="s">
        <v>23</v>
      </c>
      <c r="O2098" t="s">
        <v>24</v>
      </c>
    </row>
    <row r="2099" spans="1:15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7">
        <v>42020</v>
      </c>
      <c r="G2099" t="str">
        <f>TEXT(pizza_sales[[#This Row],[order_date]],"dddd")</f>
        <v>Friday</v>
      </c>
      <c r="H2099" t="s">
        <v>1097</v>
      </c>
      <c r="I2099">
        <f>HOUR(pizza_sales[[#This Row],[order_time]])</f>
        <v>15</v>
      </c>
      <c r="J2099">
        <v>20.75</v>
      </c>
      <c r="K2099">
        <v>20.75</v>
      </c>
      <c r="L2099" t="s">
        <v>16553</v>
      </c>
      <c r="M2099" t="s">
        <v>33</v>
      </c>
      <c r="N2099" t="s">
        <v>34</v>
      </c>
      <c r="O2099" t="s">
        <v>35</v>
      </c>
    </row>
    <row r="2100" spans="1:15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95</v>
      </c>
      <c r="E2100">
        <v>1</v>
      </c>
      <c r="F2100" s="7">
        <v>42020</v>
      </c>
      <c r="G2100" t="str">
        <f>TEXT(pizza_sales[[#This Row],[order_date]],"dddd")</f>
        <v>Friday</v>
      </c>
      <c r="H2100" t="s">
        <v>1098</v>
      </c>
      <c r="I2100">
        <f>HOUR(pizza_sales[[#This Row],[order_time]])</f>
        <v>16</v>
      </c>
      <c r="J2100">
        <v>12</v>
      </c>
      <c r="K2100">
        <v>12</v>
      </c>
      <c r="L2100" t="s">
        <v>16555</v>
      </c>
      <c r="M2100" t="s">
        <v>14</v>
      </c>
      <c r="N2100" t="s">
        <v>97</v>
      </c>
      <c r="O2100" t="s">
        <v>98</v>
      </c>
    </row>
    <row r="2101" spans="1:15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65</v>
      </c>
      <c r="E2101">
        <v>1</v>
      </c>
      <c r="F2101" s="7">
        <v>42020</v>
      </c>
      <c r="G2101" t="str">
        <f>TEXT(pizza_sales[[#This Row],[order_date]],"dddd")</f>
        <v>Friday</v>
      </c>
      <c r="H2101" t="s">
        <v>1098</v>
      </c>
      <c r="I2101">
        <f>HOUR(pizza_sales[[#This Row],[order_time]])</f>
        <v>16</v>
      </c>
      <c r="J2101">
        <v>20.75</v>
      </c>
      <c r="K2101">
        <v>20.75</v>
      </c>
      <c r="L2101" t="s">
        <v>16553</v>
      </c>
      <c r="M2101" t="s">
        <v>26</v>
      </c>
      <c r="N2101" t="s">
        <v>66</v>
      </c>
      <c r="O2101" t="s">
        <v>67</v>
      </c>
    </row>
    <row r="2102" spans="1:15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306</v>
      </c>
      <c r="E2102">
        <v>1</v>
      </c>
      <c r="F2102" s="7">
        <v>42020</v>
      </c>
      <c r="G2102" t="str">
        <f>TEXT(pizza_sales[[#This Row],[order_date]],"dddd")</f>
        <v>Friday</v>
      </c>
      <c r="H2102" t="s">
        <v>1098</v>
      </c>
      <c r="I2102">
        <f>HOUR(pizza_sales[[#This Row],[order_time]])</f>
        <v>16</v>
      </c>
      <c r="J2102">
        <v>16</v>
      </c>
      <c r="K2102">
        <v>16</v>
      </c>
      <c r="L2102" t="s">
        <v>16554</v>
      </c>
      <c r="M2102" t="s">
        <v>22</v>
      </c>
      <c r="N2102" t="s">
        <v>124</v>
      </c>
      <c r="O2102" t="s">
        <v>125</v>
      </c>
    </row>
    <row r="2103" spans="1:15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236</v>
      </c>
      <c r="E2103">
        <v>1</v>
      </c>
      <c r="F2103" s="7">
        <v>42020</v>
      </c>
      <c r="G2103" t="str">
        <f>TEXT(pizza_sales[[#This Row],[order_date]],"dddd")</f>
        <v>Friday</v>
      </c>
      <c r="H2103" t="s">
        <v>1098</v>
      </c>
      <c r="I2103">
        <f>HOUR(pizza_sales[[#This Row],[order_time]])</f>
        <v>16</v>
      </c>
      <c r="J2103">
        <v>16</v>
      </c>
      <c r="K2103">
        <v>16</v>
      </c>
      <c r="L2103" t="s">
        <v>16554</v>
      </c>
      <c r="M2103" t="s">
        <v>14</v>
      </c>
      <c r="N2103" t="s">
        <v>48</v>
      </c>
      <c r="O2103" t="s">
        <v>49</v>
      </c>
    </row>
    <row r="2104" spans="1:15" x14ac:dyDescent="0.3">
      <c r="A2104">
        <v>2103</v>
      </c>
      <c r="B2104">
        <v>936</v>
      </c>
      <c r="C2104">
        <f>1/COUNTIF(B:B,pizza_sales[[#This Row],[order_id]])</f>
        <v>1</v>
      </c>
      <c r="D2104" t="s">
        <v>210</v>
      </c>
      <c r="E2104">
        <v>1</v>
      </c>
      <c r="F2104" s="7">
        <v>42020</v>
      </c>
      <c r="G2104" t="str">
        <f>TEXT(pizza_sales[[#This Row],[order_date]],"dddd")</f>
        <v>Friday</v>
      </c>
      <c r="H2104" t="s">
        <v>1099</v>
      </c>
      <c r="I2104">
        <f>HOUR(pizza_sales[[#This Row],[order_time]])</f>
        <v>16</v>
      </c>
      <c r="J2104">
        <v>12.25</v>
      </c>
      <c r="K2104">
        <v>12.25</v>
      </c>
      <c r="L2104" t="s">
        <v>16555</v>
      </c>
      <c r="M2104" t="s">
        <v>26</v>
      </c>
      <c r="N2104" t="s">
        <v>130</v>
      </c>
      <c r="O2104" t="s">
        <v>131</v>
      </c>
    </row>
    <row r="2105" spans="1:15" x14ac:dyDescent="0.3">
      <c r="A2105">
        <v>2104</v>
      </c>
      <c r="B2105">
        <v>937</v>
      </c>
      <c r="C2105">
        <f>1/COUNTIF(B:B,pizza_sales[[#This Row],[order_id]])</f>
        <v>1</v>
      </c>
      <c r="D2105" t="s">
        <v>211</v>
      </c>
      <c r="E2105">
        <v>1</v>
      </c>
      <c r="F2105" s="7">
        <v>42020</v>
      </c>
      <c r="G2105" t="str">
        <f>TEXT(pizza_sales[[#This Row],[order_date]],"dddd")</f>
        <v>Friday</v>
      </c>
      <c r="H2105" t="s">
        <v>1100</v>
      </c>
      <c r="I2105">
        <f>HOUR(pizza_sales[[#This Row],[order_time]])</f>
        <v>16</v>
      </c>
      <c r="J2105">
        <v>12.5</v>
      </c>
      <c r="K2105">
        <v>12.5</v>
      </c>
      <c r="L2105" t="s">
        <v>16555</v>
      </c>
      <c r="M2105" t="s">
        <v>26</v>
      </c>
      <c r="N2105" t="s">
        <v>66</v>
      </c>
      <c r="O2105" t="s">
        <v>67</v>
      </c>
    </row>
    <row r="2106" spans="1:15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7">
        <v>42020</v>
      </c>
      <c r="G2106" t="str">
        <f>TEXT(pizza_sales[[#This Row],[order_date]],"dddd")</f>
        <v>Friday</v>
      </c>
      <c r="H2106" t="s">
        <v>1101</v>
      </c>
      <c r="I2106">
        <f>HOUR(pizza_sales[[#This Row],[order_time]])</f>
        <v>16</v>
      </c>
      <c r="J2106">
        <v>16.5</v>
      </c>
      <c r="K2106">
        <v>16.5</v>
      </c>
      <c r="L2106" t="s">
        <v>16554</v>
      </c>
      <c r="M2106" t="s">
        <v>26</v>
      </c>
      <c r="N2106" t="s">
        <v>27</v>
      </c>
      <c r="O2106" t="s">
        <v>28</v>
      </c>
    </row>
    <row r="2107" spans="1:15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75</v>
      </c>
      <c r="E2107">
        <v>1</v>
      </c>
      <c r="F2107" s="7">
        <v>42020</v>
      </c>
      <c r="G2107" t="str">
        <f>TEXT(pizza_sales[[#This Row],[order_date]],"dddd")</f>
        <v>Friday</v>
      </c>
      <c r="H2107" t="s">
        <v>1101</v>
      </c>
      <c r="I2107">
        <f>HOUR(pizza_sales[[#This Row],[order_time]])</f>
        <v>16</v>
      </c>
      <c r="J2107">
        <v>20.75</v>
      </c>
      <c r="K2107">
        <v>20.75</v>
      </c>
      <c r="L2107" t="s">
        <v>16553</v>
      </c>
      <c r="M2107" t="s">
        <v>26</v>
      </c>
      <c r="N2107" t="s">
        <v>121</v>
      </c>
      <c r="O2107" t="s">
        <v>122</v>
      </c>
    </row>
    <row r="2108" spans="1:15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23</v>
      </c>
      <c r="E2108">
        <v>1</v>
      </c>
      <c r="F2108" s="7">
        <v>42020</v>
      </c>
      <c r="G2108" t="str">
        <f>TEXT(pizza_sales[[#This Row],[order_date]],"dddd")</f>
        <v>Friday</v>
      </c>
      <c r="H2108" t="s">
        <v>1101</v>
      </c>
      <c r="I2108">
        <f>HOUR(pizza_sales[[#This Row],[order_time]])</f>
        <v>16</v>
      </c>
      <c r="J2108">
        <v>20.25</v>
      </c>
      <c r="K2108">
        <v>20.25</v>
      </c>
      <c r="L2108" t="s">
        <v>16553</v>
      </c>
      <c r="M2108" t="s">
        <v>22</v>
      </c>
      <c r="N2108" t="s">
        <v>124</v>
      </c>
      <c r="O2108" t="s">
        <v>125</v>
      </c>
    </row>
    <row r="2109" spans="1:15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75</v>
      </c>
      <c r="E2109">
        <v>1</v>
      </c>
      <c r="F2109" s="7">
        <v>42020</v>
      </c>
      <c r="G2109" t="str">
        <f>TEXT(pizza_sales[[#This Row],[order_date]],"dddd")</f>
        <v>Friday</v>
      </c>
      <c r="H2109" t="s">
        <v>1102</v>
      </c>
      <c r="I2109">
        <f>HOUR(pizza_sales[[#This Row],[order_time]])</f>
        <v>16</v>
      </c>
      <c r="J2109">
        <v>20.75</v>
      </c>
      <c r="K2109">
        <v>20.75</v>
      </c>
      <c r="L2109" t="s">
        <v>16553</v>
      </c>
      <c r="M2109" t="s">
        <v>26</v>
      </c>
      <c r="N2109" t="s">
        <v>121</v>
      </c>
      <c r="O2109" t="s">
        <v>122</v>
      </c>
    </row>
    <row r="2110" spans="1:15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76</v>
      </c>
      <c r="E2110">
        <v>1</v>
      </c>
      <c r="F2110" s="7">
        <v>42020</v>
      </c>
      <c r="G2110" t="str">
        <f>TEXT(pizza_sales[[#This Row],[order_date]],"dddd")</f>
        <v>Friday</v>
      </c>
      <c r="H2110" t="s">
        <v>1102</v>
      </c>
      <c r="I2110">
        <f>HOUR(pizza_sales[[#This Row],[order_time]])</f>
        <v>16</v>
      </c>
      <c r="J2110">
        <v>12.5</v>
      </c>
      <c r="K2110">
        <v>12.5</v>
      </c>
      <c r="L2110" t="s">
        <v>16555</v>
      </c>
      <c r="M2110" t="s">
        <v>22</v>
      </c>
      <c r="N2110" t="s">
        <v>69</v>
      </c>
      <c r="O2110" t="s">
        <v>70</v>
      </c>
    </row>
    <row r="2111" spans="1:15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26</v>
      </c>
      <c r="E2111">
        <v>1</v>
      </c>
      <c r="F2111" s="7">
        <v>42020</v>
      </c>
      <c r="G2111" t="str">
        <f>TEXT(pizza_sales[[#This Row],[order_date]],"dddd")</f>
        <v>Friday</v>
      </c>
      <c r="H2111" t="s">
        <v>1103</v>
      </c>
      <c r="I2111">
        <f>HOUR(pizza_sales[[#This Row],[order_time]])</f>
        <v>17</v>
      </c>
      <c r="J2111">
        <v>20.5</v>
      </c>
      <c r="K2111">
        <v>20.5</v>
      </c>
      <c r="L2111" t="s">
        <v>16553</v>
      </c>
      <c r="M2111" t="s">
        <v>14</v>
      </c>
      <c r="N2111" t="s">
        <v>107</v>
      </c>
      <c r="O2111" t="s">
        <v>108</v>
      </c>
    </row>
    <row r="2112" spans="1:15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206</v>
      </c>
      <c r="E2112">
        <v>1</v>
      </c>
      <c r="F2112" s="7">
        <v>42020</v>
      </c>
      <c r="G2112" t="str">
        <f>TEXT(pizza_sales[[#This Row],[order_date]],"dddd")</f>
        <v>Friday</v>
      </c>
      <c r="H2112" t="s">
        <v>1103</v>
      </c>
      <c r="I2112">
        <f>HOUR(pizza_sales[[#This Row],[order_time]])</f>
        <v>17</v>
      </c>
      <c r="J2112">
        <v>14.5</v>
      </c>
      <c r="K2112">
        <v>14.5</v>
      </c>
      <c r="L2112" t="s">
        <v>16554</v>
      </c>
      <c r="M2112" t="s">
        <v>14</v>
      </c>
      <c r="N2112" t="s">
        <v>162</v>
      </c>
      <c r="O2112" t="s">
        <v>163</v>
      </c>
    </row>
    <row r="2113" spans="1:15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72</v>
      </c>
      <c r="E2113">
        <v>1</v>
      </c>
      <c r="F2113" s="7">
        <v>42020</v>
      </c>
      <c r="G2113" t="str">
        <f>TEXT(pizza_sales[[#This Row],[order_date]],"dddd")</f>
        <v>Friday</v>
      </c>
      <c r="H2113" t="s">
        <v>1103</v>
      </c>
      <c r="I2113">
        <f>HOUR(pizza_sales[[#This Row],[order_time]])</f>
        <v>17</v>
      </c>
      <c r="J2113">
        <v>16.5</v>
      </c>
      <c r="K2113">
        <v>16.5</v>
      </c>
      <c r="L2113" t="s">
        <v>16554</v>
      </c>
      <c r="M2113" t="s">
        <v>26</v>
      </c>
      <c r="N2113" t="s">
        <v>121</v>
      </c>
      <c r="O2113" t="s">
        <v>122</v>
      </c>
    </row>
    <row r="2114" spans="1:15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59</v>
      </c>
      <c r="E2114">
        <v>1</v>
      </c>
      <c r="F2114" s="7">
        <v>42020</v>
      </c>
      <c r="G2114" t="str">
        <f>TEXT(pizza_sales[[#This Row],[order_date]],"dddd")</f>
        <v>Friday</v>
      </c>
      <c r="H2114" t="s">
        <v>1104</v>
      </c>
      <c r="I2114">
        <f>HOUR(pizza_sales[[#This Row],[order_time]])</f>
        <v>17</v>
      </c>
      <c r="J2114">
        <v>16</v>
      </c>
      <c r="K2114">
        <v>16</v>
      </c>
      <c r="L2114" t="s">
        <v>16554</v>
      </c>
      <c r="M2114" t="s">
        <v>22</v>
      </c>
      <c r="N2114" t="s">
        <v>58</v>
      </c>
      <c r="O2114" t="s">
        <v>59</v>
      </c>
    </row>
    <row r="2115" spans="1:15" x14ac:dyDescent="0.3">
      <c r="A2115">
        <v>2114</v>
      </c>
      <c r="B2115">
        <v>941</v>
      </c>
      <c r="C2115">
        <f>1/COUNTIF(B:B,pizza_sales[[#This Row],[order_id]])</f>
        <v>0.5</v>
      </c>
      <c r="D2115" t="s">
        <v>60</v>
      </c>
      <c r="E2115">
        <v>1</v>
      </c>
      <c r="F2115" s="7">
        <v>42020</v>
      </c>
      <c r="G2115" t="str">
        <f>TEXT(pizza_sales[[#This Row],[order_date]],"dddd")</f>
        <v>Friday</v>
      </c>
      <c r="H2115" t="s">
        <v>1104</v>
      </c>
      <c r="I2115">
        <f>HOUR(pizza_sales[[#This Row],[order_time]])</f>
        <v>17</v>
      </c>
      <c r="J2115">
        <v>20.5</v>
      </c>
      <c r="K2115">
        <v>20.5</v>
      </c>
      <c r="L2115" t="s">
        <v>16553</v>
      </c>
      <c r="M2115" t="s">
        <v>14</v>
      </c>
      <c r="N2115" t="s">
        <v>61</v>
      </c>
      <c r="O2115" t="s">
        <v>62</v>
      </c>
    </row>
    <row r="2116" spans="1:15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38</v>
      </c>
      <c r="E2116">
        <v>1</v>
      </c>
      <c r="F2116" s="7">
        <v>42020</v>
      </c>
      <c r="G2116" t="str">
        <f>TEXT(pizza_sales[[#This Row],[order_date]],"dddd")</f>
        <v>Friday</v>
      </c>
      <c r="H2116" t="s">
        <v>1105</v>
      </c>
      <c r="I2116">
        <f>HOUR(pizza_sales[[#This Row],[order_time]])</f>
        <v>17</v>
      </c>
      <c r="J2116">
        <v>16.75</v>
      </c>
      <c r="K2116">
        <v>16.75</v>
      </c>
      <c r="L2116" t="s">
        <v>16554</v>
      </c>
      <c r="M2116" t="s">
        <v>33</v>
      </c>
      <c r="N2116" t="s">
        <v>45</v>
      </c>
      <c r="O2116" t="s">
        <v>46</v>
      </c>
    </row>
    <row r="2117" spans="1:15" x14ac:dyDescent="0.3">
      <c r="A2117">
        <v>2116</v>
      </c>
      <c r="B2117">
        <v>942</v>
      </c>
      <c r="C2117">
        <f>1/COUNTIF(B:B,pizza_sales[[#This Row],[order_id]])</f>
        <v>0.5</v>
      </c>
      <c r="D2117" t="s">
        <v>76</v>
      </c>
      <c r="E2117">
        <v>1</v>
      </c>
      <c r="F2117" s="7">
        <v>42020</v>
      </c>
      <c r="G2117" t="str">
        <f>TEXT(pizza_sales[[#This Row],[order_date]],"dddd")</f>
        <v>Friday</v>
      </c>
      <c r="H2117" t="s">
        <v>1105</v>
      </c>
      <c r="I2117">
        <f>HOUR(pizza_sales[[#This Row],[order_time]])</f>
        <v>17</v>
      </c>
      <c r="J2117">
        <v>20.75</v>
      </c>
      <c r="K2117">
        <v>20.75</v>
      </c>
      <c r="L2117" t="s">
        <v>16553</v>
      </c>
      <c r="M2117" t="s">
        <v>33</v>
      </c>
      <c r="N2117" t="s">
        <v>77</v>
      </c>
      <c r="O2117" t="s">
        <v>78</v>
      </c>
    </row>
    <row r="2118" spans="1:15" x14ac:dyDescent="0.3">
      <c r="A2118">
        <v>2117</v>
      </c>
      <c r="B2118">
        <v>943</v>
      </c>
      <c r="C2118">
        <f>1/COUNTIF(B:B,pizza_sales[[#This Row],[order_id]])</f>
        <v>1</v>
      </c>
      <c r="D2118" t="s">
        <v>210</v>
      </c>
      <c r="E2118">
        <v>1</v>
      </c>
      <c r="F2118" s="7">
        <v>42020</v>
      </c>
      <c r="G2118" t="str">
        <f>TEXT(pizza_sales[[#This Row],[order_date]],"dddd")</f>
        <v>Friday</v>
      </c>
      <c r="H2118" t="s">
        <v>1106</v>
      </c>
      <c r="I2118">
        <f>HOUR(pizza_sales[[#This Row],[order_time]])</f>
        <v>17</v>
      </c>
      <c r="J2118">
        <v>12.25</v>
      </c>
      <c r="K2118">
        <v>12.25</v>
      </c>
      <c r="L2118" t="s">
        <v>16555</v>
      </c>
      <c r="M2118" t="s">
        <v>26</v>
      </c>
      <c r="N2118" t="s">
        <v>130</v>
      </c>
      <c r="O2118" t="s">
        <v>131</v>
      </c>
    </row>
    <row r="2119" spans="1:15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7">
        <v>42020</v>
      </c>
      <c r="G2119" t="str">
        <f>TEXT(pizza_sales[[#This Row],[order_date]],"dddd")</f>
        <v>Friday</v>
      </c>
      <c r="H2119" t="s">
        <v>1107</v>
      </c>
      <c r="I2119">
        <f>HOUR(pizza_sales[[#This Row],[order_time]])</f>
        <v>17</v>
      </c>
      <c r="J2119">
        <v>16</v>
      </c>
      <c r="K2119">
        <v>16</v>
      </c>
      <c r="L2119" t="s">
        <v>16554</v>
      </c>
      <c r="M2119" t="s">
        <v>14</v>
      </c>
      <c r="N2119" t="s">
        <v>19</v>
      </c>
      <c r="O2119" t="s">
        <v>20</v>
      </c>
    </row>
    <row r="2120" spans="1:15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9</v>
      </c>
      <c r="E2120">
        <v>1</v>
      </c>
      <c r="F2120" s="7">
        <v>42020</v>
      </c>
      <c r="G2120" t="str">
        <f>TEXT(pizza_sales[[#This Row],[order_date]],"dddd")</f>
        <v>Friday</v>
      </c>
      <c r="H2120" t="s">
        <v>394</v>
      </c>
      <c r="I2120">
        <f>HOUR(pizza_sales[[#This Row],[order_time]])</f>
        <v>17</v>
      </c>
      <c r="J2120">
        <v>20.75</v>
      </c>
      <c r="K2120">
        <v>20.75</v>
      </c>
      <c r="L2120" t="s">
        <v>16553</v>
      </c>
      <c r="M2120" t="s">
        <v>33</v>
      </c>
      <c r="N2120" t="s">
        <v>45</v>
      </c>
      <c r="O2120" t="s">
        <v>46</v>
      </c>
    </row>
    <row r="2121" spans="1:15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1</v>
      </c>
      <c r="E2121">
        <v>1</v>
      </c>
      <c r="F2121" s="7">
        <v>42020</v>
      </c>
      <c r="G2121" t="str">
        <f>TEXT(pizza_sales[[#This Row],[order_date]],"dddd")</f>
        <v>Friday</v>
      </c>
      <c r="H2121" t="s">
        <v>394</v>
      </c>
      <c r="I2121">
        <f>HOUR(pizza_sales[[#This Row],[order_time]])</f>
        <v>17</v>
      </c>
      <c r="J2121">
        <v>18.5</v>
      </c>
      <c r="K2121">
        <v>18.5</v>
      </c>
      <c r="L2121" t="s">
        <v>16553</v>
      </c>
      <c r="M2121" t="s">
        <v>22</v>
      </c>
      <c r="N2121" t="s">
        <v>23</v>
      </c>
      <c r="O2121" t="s">
        <v>24</v>
      </c>
    </row>
    <row r="2122" spans="1:15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02</v>
      </c>
      <c r="E2122">
        <v>1</v>
      </c>
      <c r="F2122" s="7">
        <v>42020</v>
      </c>
      <c r="G2122" t="str">
        <f>TEXT(pizza_sales[[#This Row],[order_date]],"dddd")</f>
        <v>Friday</v>
      </c>
      <c r="H2122" t="s">
        <v>394</v>
      </c>
      <c r="I2122">
        <f>HOUR(pizza_sales[[#This Row],[order_time]])</f>
        <v>17</v>
      </c>
      <c r="J2122">
        <v>17.95</v>
      </c>
      <c r="K2122">
        <v>17.95</v>
      </c>
      <c r="L2122" t="s">
        <v>16553</v>
      </c>
      <c r="M2122" t="s">
        <v>22</v>
      </c>
      <c r="N2122" t="s">
        <v>104</v>
      </c>
      <c r="O2122" t="s">
        <v>105</v>
      </c>
    </row>
    <row r="2123" spans="1:15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6</v>
      </c>
      <c r="E2123">
        <v>1</v>
      </c>
      <c r="F2123" s="7">
        <v>42020</v>
      </c>
      <c r="G2123" t="str">
        <f>TEXT(pizza_sales[[#This Row],[order_date]],"dddd")</f>
        <v>Friday</v>
      </c>
      <c r="H2123" t="s">
        <v>394</v>
      </c>
      <c r="I2123">
        <f>HOUR(pizza_sales[[#This Row],[order_time]])</f>
        <v>17</v>
      </c>
      <c r="J2123">
        <v>10.5</v>
      </c>
      <c r="K2123">
        <v>10.5</v>
      </c>
      <c r="L2123" t="s">
        <v>16555</v>
      </c>
      <c r="M2123" t="s">
        <v>14</v>
      </c>
      <c r="N2123" t="s">
        <v>15</v>
      </c>
      <c r="O2123" t="s">
        <v>16</v>
      </c>
    </row>
    <row r="2124" spans="1:15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9</v>
      </c>
      <c r="E2124">
        <v>1</v>
      </c>
      <c r="F2124" s="7">
        <v>42020</v>
      </c>
      <c r="G2124" t="str">
        <f>TEXT(pizza_sales[[#This Row],[order_date]],"dddd")</f>
        <v>Friday</v>
      </c>
      <c r="H2124" t="s">
        <v>1108</v>
      </c>
      <c r="I2124">
        <f>HOUR(pizza_sales[[#This Row],[order_time]])</f>
        <v>18</v>
      </c>
      <c r="J2124">
        <v>12.75</v>
      </c>
      <c r="K2124">
        <v>12.75</v>
      </c>
      <c r="L2124" t="s">
        <v>16555</v>
      </c>
      <c r="M2124" t="s">
        <v>33</v>
      </c>
      <c r="N2124" t="s">
        <v>82</v>
      </c>
      <c r="O2124" t="s">
        <v>83</v>
      </c>
    </row>
    <row r="2125" spans="1:15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54</v>
      </c>
      <c r="E2125">
        <v>1</v>
      </c>
      <c r="F2125" s="7">
        <v>42020</v>
      </c>
      <c r="G2125" t="str">
        <f>TEXT(pizza_sales[[#This Row],[order_date]],"dddd")</f>
        <v>Friday</v>
      </c>
      <c r="H2125" t="s">
        <v>1108</v>
      </c>
      <c r="I2125">
        <f>HOUR(pizza_sales[[#This Row],[order_time]])</f>
        <v>18</v>
      </c>
      <c r="J2125">
        <v>9.75</v>
      </c>
      <c r="K2125">
        <v>9.75</v>
      </c>
      <c r="L2125" t="s">
        <v>16555</v>
      </c>
      <c r="M2125" t="s">
        <v>14</v>
      </c>
      <c r="N2125" t="s">
        <v>86</v>
      </c>
      <c r="O2125" t="s">
        <v>87</v>
      </c>
    </row>
    <row r="2126" spans="1:15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8</v>
      </c>
      <c r="E2126">
        <v>1</v>
      </c>
      <c r="F2126" s="7">
        <v>42020</v>
      </c>
      <c r="G2126" t="str">
        <f>TEXT(pizza_sales[[#This Row],[order_date]],"dddd")</f>
        <v>Friday</v>
      </c>
      <c r="H2126" t="s">
        <v>1108</v>
      </c>
      <c r="I2126">
        <f>HOUR(pizza_sales[[#This Row],[order_time]])</f>
        <v>18</v>
      </c>
      <c r="J2126">
        <v>20.75</v>
      </c>
      <c r="K2126">
        <v>20.75</v>
      </c>
      <c r="L2126" t="s">
        <v>16553</v>
      </c>
      <c r="M2126" t="s">
        <v>22</v>
      </c>
      <c r="N2126" t="s">
        <v>69</v>
      </c>
      <c r="O2126" t="s">
        <v>70</v>
      </c>
    </row>
    <row r="2127" spans="1:15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50</v>
      </c>
      <c r="E2127">
        <v>1</v>
      </c>
      <c r="F2127" s="7">
        <v>42020</v>
      </c>
      <c r="G2127" t="str">
        <f>TEXT(pizza_sales[[#This Row],[order_date]],"dddd")</f>
        <v>Friday</v>
      </c>
      <c r="H2127" t="s">
        <v>1108</v>
      </c>
      <c r="I2127">
        <f>HOUR(pizza_sales[[#This Row],[order_time]])</f>
        <v>18</v>
      </c>
      <c r="J2127">
        <v>12.5</v>
      </c>
      <c r="K2127">
        <v>12.5</v>
      </c>
      <c r="L2127" t="s">
        <v>16555</v>
      </c>
      <c r="M2127" t="s">
        <v>26</v>
      </c>
      <c r="N2127" t="s">
        <v>52</v>
      </c>
      <c r="O2127" t="s">
        <v>53</v>
      </c>
    </row>
    <row r="2128" spans="1:15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84</v>
      </c>
      <c r="E2128">
        <v>1</v>
      </c>
      <c r="F2128" s="7">
        <v>42020</v>
      </c>
      <c r="G2128" t="str">
        <f>TEXT(pizza_sales[[#This Row],[order_date]],"dddd")</f>
        <v>Friday</v>
      </c>
      <c r="H2128" t="s">
        <v>1109</v>
      </c>
      <c r="I2128">
        <f>HOUR(pizza_sales[[#This Row],[order_time]])</f>
        <v>18</v>
      </c>
      <c r="J2128">
        <v>16.75</v>
      </c>
      <c r="K2128">
        <v>16.75</v>
      </c>
      <c r="L2128" t="s">
        <v>16554</v>
      </c>
      <c r="M2128" t="s">
        <v>33</v>
      </c>
      <c r="N2128" t="s">
        <v>82</v>
      </c>
      <c r="O2128" t="s">
        <v>83</v>
      </c>
    </row>
    <row r="2129" spans="1:15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85</v>
      </c>
      <c r="E2129">
        <v>1</v>
      </c>
      <c r="F2129" s="7">
        <v>42020</v>
      </c>
      <c r="G2129" t="str">
        <f>TEXT(pizza_sales[[#This Row],[order_date]],"dddd")</f>
        <v>Friday</v>
      </c>
      <c r="H2129" t="s">
        <v>1109</v>
      </c>
      <c r="I2129">
        <f>HOUR(pizza_sales[[#This Row],[order_time]])</f>
        <v>18</v>
      </c>
      <c r="J2129">
        <v>15.25</v>
      </c>
      <c r="K2129">
        <v>15.25</v>
      </c>
      <c r="L2129" t="s">
        <v>16553</v>
      </c>
      <c r="M2129" t="s">
        <v>14</v>
      </c>
      <c r="N2129" t="s">
        <v>86</v>
      </c>
      <c r="O2129" t="s">
        <v>87</v>
      </c>
    </row>
    <row r="2130" spans="1:15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86</v>
      </c>
      <c r="E2130">
        <v>1</v>
      </c>
      <c r="F2130" s="7">
        <v>42020</v>
      </c>
      <c r="G2130" t="str">
        <f>TEXT(pizza_sales[[#This Row],[order_date]],"dddd")</f>
        <v>Friday</v>
      </c>
      <c r="H2130" t="s">
        <v>1109</v>
      </c>
      <c r="I2130">
        <f>HOUR(pizza_sales[[#This Row],[order_time]])</f>
        <v>18</v>
      </c>
      <c r="J2130">
        <v>25.5</v>
      </c>
      <c r="K2130">
        <v>25.5</v>
      </c>
      <c r="L2130" t="s">
        <v>16556</v>
      </c>
      <c r="M2130" t="s">
        <v>14</v>
      </c>
      <c r="N2130" t="s">
        <v>48</v>
      </c>
      <c r="O2130" t="s">
        <v>49</v>
      </c>
    </row>
    <row r="2131" spans="1:15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91</v>
      </c>
      <c r="E2131">
        <v>1</v>
      </c>
      <c r="F2131" s="7">
        <v>42020</v>
      </c>
      <c r="G2131" t="str">
        <f>TEXT(pizza_sales[[#This Row],[order_date]],"dddd")</f>
        <v>Friday</v>
      </c>
      <c r="H2131" t="s">
        <v>1110</v>
      </c>
      <c r="I2131">
        <f>HOUR(pizza_sales[[#This Row],[order_time]])</f>
        <v>18</v>
      </c>
      <c r="J2131">
        <v>11</v>
      </c>
      <c r="K2131">
        <v>11</v>
      </c>
      <c r="L2131" t="s">
        <v>16555</v>
      </c>
      <c r="M2131" t="s">
        <v>14</v>
      </c>
      <c r="N2131" t="s">
        <v>162</v>
      </c>
      <c r="O2131" t="s">
        <v>163</v>
      </c>
    </row>
    <row r="2132" spans="1:15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85</v>
      </c>
      <c r="E2132">
        <v>1</v>
      </c>
      <c r="F2132" s="7">
        <v>42020</v>
      </c>
      <c r="G2132" t="str">
        <f>TEXT(pizza_sales[[#This Row],[order_date]],"dddd")</f>
        <v>Friday</v>
      </c>
      <c r="H2132" t="s">
        <v>1110</v>
      </c>
      <c r="I2132">
        <f>HOUR(pizza_sales[[#This Row],[order_time]])</f>
        <v>18</v>
      </c>
      <c r="J2132">
        <v>15.25</v>
      </c>
      <c r="K2132">
        <v>15.25</v>
      </c>
      <c r="L2132" t="s">
        <v>16553</v>
      </c>
      <c r="M2132" t="s">
        <v>14</v>
      </c>
      <c r="N2132" t="s">
        <v>86</v>
      </c>
      <c r="O2132" t="s">
        <v>87</v>
      </c>
    </row>
    <row r="2133" spans="1:15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65</v>
      </c>
      <c r="E2133">
        <v>1</v>
      </c>
      <c r="F2133" s="7">
        <v>42020</v>
      </c>
      <c r="G2133" t="str">
        <f>TEXT(pizza_sales[[#This Row],[order_date]],"dddd")</f>
        <v>Friday</v>
      </c>
      <c r="H2133" t="s">
        <v>1110</v>
      </c>
      <c r="I2133">
        <f>HOUR(pizza_sales[[#This Row],[order_time]])</f>
        <v>18</v>
      </c>
      <c r="J2133">
        <v>20.75</v>
      </c>
      <c r="K2133">
        <v>20.75</v>
      </c>
      <c r="L2133" t="s">
        <v>16553</v>
      </c>
      <c r="M2133" t="s">
        <v>26</v>
      </c>
      <c r="N2133" t="s">
        <v>66</v>
      </c>
      <c r="O2133" t="s">
        <v>67</v>
      </c>
    </row>
    <row r="2134" spans="1:15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71</v>
      </c>
      <c r="E2134">
        <v>1</v>
      </c>
      <c r="F2134" s="7">
        <v>42020</v>
      </c>
      <c r="G2134" t="str">
        <f>TEXT(pizza_sales[[#This Row],[order_date]],"dddd")</f>
        <v>Friday</v>
      </c>
      <c r="H2134" t="s">
        <v>1110</v>
      </c>
      <c r="I2134">
        <f>HOUR(pizza_sales[[#This Row],[order_time]])</f>
        <v>18</v>
      </c>
      <c r="J2134">
        <v>12</v>
      </c>
      <c r="K2134">
        <v>12</v>
      </c>
      <c r="L2134" t="s">
        <v>16555</v>
      </c>
      <c r="M2134" t="s">
        <v>22</v>
      </c>
      <c r="N2134" t="s">
        <v>72</v>
      </c>
      <c r="O2134" t="s">
        <v>73</v>
      </c>
    </row>
    <row r="2135" spans="1:15" x14ac:dyDescent="0.3">
      <c r="A2135">
        <v>2134</v>
      </c>
      <c r="B2135">
        <v>949</v>
      </c>
      <c r="C2135">
        <f>1/COUNTIF(B:B,pizza_sales[[#This Row],[order_id]])</f>
        <v>0.5</v>
      </c>
      <c r="D2135" t="s">
        <v>74</v>
      </c>
      <c r="E2135">
        <v>1</v>
      </c>
      <c r="F2135" s="7">
        <v>42020</v>
      </c>
      <c r="G2135" t="str">
        <f>TEXT(pizza_sales[[#This Row],[order_date]],"dddd")</f>
        <v>Friday</v>
      </c>
      <c r="H2135" t="s">
        <v>1111</v>
      </c>
      <c r="I2135">
        <f>HOUR(pizza_sales[[#This Row],[order_time]])</f>
        <v>18</v>
      </c>
      <c r="J2135">
        <v>20.25</v>
      </c>
      <c r="K2135">
        <v>20.25</v>
      </c>
      <c r="L2135" t="s">
        <v>16553</v>
      </c>
      <c r="M2135" t="s">
        <v>22</v>
      </c>
      <c r="N2135" t="s">
        <v>30</v>
      </c>
      <c r="O2135" t="s">
        <v>31</v>
      </c>
    </row>
    <row r="2136" spans="1:15" x14ac:dyDescent="0.3">
      <c r="A2136">
        <v>2135</v>
      </c>
      <c r="B2136">
        <v>949</v>
      </c>
      <c r="C2136">
        <f>1/COUNTIF(B:B,pizza_sales[[#This Row],[order_id]])</f>
        <v>0.5</v>
      </c>
      <c r="D2136" t="s">
        <v>232</v>
      </c>
      <c r="E2136">
        <v>1</v>
      </c>
      <c r="F2136" s="7">
        <v>42020</v>
      </c>
      <c r="G2136" t="str">
        <f>TEXT(pizza_sales[[#This Row],[order_date]],"dddd")</f>
        <v>Friday</v>
      </c>
      <c r="H2136" t="s">
        <v>1111</v>
      </c>
      <c r="I2136">
        <f>HOUR(pizza_sales[[#This Row],[order_time]])</f>
        <v>18</v>
      </c>
      <c r="J2136">
        <v>16</v>
      </c>
      <c r="K2136">
        <v>16</v>
      </c>
      <c r="L2136" t="s">
        <v>16554</v>
      </c>
      <c r="M2136" t="s">
        <v>22</v>
      </c>
      <c r="N2136" t="s">
        <v>72</v>
      </c>
      <c r="O2136" t="s">
        <v>73</v>
      </c>
    </row>
    <row r="2137" spans="1:15" x14ac:dyDescent="0.3">
      <c r="A2137">
        <v>2136</v>
      </c>
      <c r="B2137">
        <v>950</v>
      </c>
      <c r="C2137">
        <f>1/COUNTIF(B:B,pizza_sales[[#This Row],[order_id]])</f>
        <v>1</v>
      </c>
      <c r="D2137" t="s">
        <v>84</v>
      </c>
      <c r="E2137">
        <v>1</v>
      </c>
      <c r="F2137" s="7">
        <v>42020</v>
      </c>
      <c r="G2137" t="str">
        <f>TEXT(pizza_sales[[#This Row],[order_date]],"dddd")</f>
        <v>Friday</v>
      </c>
      <c r="H2137" t="s">
        <v>1112</v>
      </c>
      <c r="I2137">
        <f>HOUR(pizza_sales[[#This Row],[order_time]])</f>
        <v>18</v>
      </c>
      <c r="J2137">
        <v>16.75</v>
      </c>
      <c r="K2137">
        <v>16.75</v>
      </c>
      <c r="L2137" t="s">
        <v>16554</v>
      </c>
      <c r="M2137" t="s">
        <v>33</v>
      </c>
      <c r="N2137" t="s">
        <v>82</v>
      </c>
      <c r="O2137" t="s">
        <v>83</v>
      </c>
    </row>
    <row r="2138" spans="1:15" x14ac:dyDescent="0.3">
      <c r="A2138">
        <v>2137</v>
      </c>
      <c r="B2138">
        <v>951</v>
      </c>
      <c r="C2138">
        <f>1/COUNTIF(B:B,pizza_sales[[#This Row],[order_id]])</f>
        <v>1</v>
      </c>
      <c r="D2138" t="s">
        <v>259</v>
      </c>
      <c r="E2138">
        <v>1</v>
      </c>
      <c r="F2138" s="7">
        <v>42020</v>
      </c>
      <c r="G2138" t="str">
        <f>TEXT(pizza_sales[[#This Row],[order_date]],"dddd")</f>
        <v>Friday</v>
      </c>
      <c r="H2138" t="s">
        <v>1113</v>
      </c>
      <c r="I2138">
        <f>HOUR(pizza_sales[[#This Row],[order_time]])</f>
        <v>19</v>
      </c>
      <c r="J2138">
        <v>16.75</v>
      </c>
      <c r="K2138">
        <v>16.75</v>
      </c>
      <c r="L2138" t="s">
        <v>16554</v>
      </c>
      <c r="M2138" t="s">
        <v>22</v>
      </c>
      <c r="N2138" t="s">
        <v>115</v>
      </c>
      <c r="O2138" t="s">
        <v>116</v>
      </c>
    </row>
    <row r="2139" spans="1:15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95</v>
      </c>
      <c r="E2139">
        <v>1</v>
      </c>
      <c r="F2139" s="7">
        <v>42020</v>
      </c>
      <c r="G2139" t="str">
        <f>TEXT(pizza_sales[[#This Row],[order_date]],"dddd")</f>
        <v>Friday</v>
      </c>
      <c r="H2139" t="s">
        <v>1114</v>
      </c>
      <c r="I2139">
        <f>HOUR(pizza_sales[[#This Row],[order_time]])</f>
        <v>19</v>
      </c>
      <c r="J2139">
        <v>12</v>
      </c>
      <c r="K2139">
        <v>12</v>
      </c>
      <c r="L2139" t="s">
        <v>16555</v>
      </c>
      <c r="M2139" t="s">
        <v>14</v>
      </c>
      <c r="N2139" t="s">
        <v>97</v>
      </c>
      <c r="O2139" t="s">
        <v>98</v>
      </c>
    </row>
    <row r="2140" spans="1:15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501</v>
      </c>
      <c r="E2140">
        <v>1</v>
      </c>
      <c r="F2140" s="7">
        <v>42020</v>
      </c>
      <c r="G2140" t="str">
        <f>TEXT(pizza_sales[[#This Row],[order_date]],"dddd")</f>
        <v>Friday</v>
      </c>
      <c r="H2140" t="s">
        <v>1114</v>
      </c>
      <c r="I2140">
        <f>HOUR(pizza_sales[[#This Row],[order_time]])</f>
        <v>19</v>
      </c>
      <c r="J2140">
        <v>20.25</v>
      </c>
      <c r="K2140">
        <v>20.25</v>
      </c>
      <c r="L2140" t="s">
        <v>16553</v>
      </c>
      <c r="M2140" t="s">
        <v>26</v>
      </c>
      <c r="N2140" t="s">
        <v>111</v>
      </c>
      <c r="O2140" t="s">
        <v>112</v>
      </c>
    </row>
    <row r="2141" spans="1:15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72</v>
      </c>
      <c r="E2141">
        <v>1</v>
      </c>
      <c r="F2141" s="7">
        <v>42020</v>
      </c>
      <c r="G2141" t="str">
        <f>TEXT(pizza_sales[[#This Row],[order_date]],"dddd")</f>
        <v>Friday</v>
      </c>
      <c r="H2141" t="s">
        <v>1114</v>
      </c>
      <c r="I2141">
        <f>HOUR(pizza_sales[[#This Row],[order_time]])</f>
        <v>19</v>
      </c>
      <c r="J2141">
        <v>16.5</v>
      </c>
      <c r="K2141">
        <v>16.5</v>
      </c>
      <c r="L2141" t="s">
        <v>16554</v>
      </c>
      <c r="M2141" t="s">
        <v>26</v>
      </c>
      <c r="N2141" t="s">
        <v>121</v>
      </c>
      <c r="O2141" t="s">
        <v>122</v>
      </c>
    </row>
    <row r="2142" spans="1:15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245</v>
      </c>
      <c r="E2142">
        <v>1</v>
      </c>
      <c r="F2142" s="7">
        <v>42020</v>
      </c>
      <c r="G2142" t="str">
        <f>TEXT(pizza_sales[[#This Row],[order_date]],"dddd")</f>
        <v>Friday</v>
      </c>
      <c r="H2142" t="s">
        <v>1114</v>
      </c>
      <c r="I2142">
        <f>HOUR(pizza_sales[[#This Row],[order_time]])</f>
        <v>19</v>
      </c>
      <c r="J2142">
        <v>12</v>
      </c>
      <c r="K2142">
        <v>12</v>
      </c>
      <c r="L2142" t="s">
        <v>16555</v>
      </c>
      <c r="M2142" t="s">
        <v>22</v>
      </c>
      <c r="N2142" t="s">
        <v>124</v>
      </c>
      <c r="O2142" t="s">
        <v>125</v>
      </c>
    </row>
    <row r="2143" spans="1:15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3</v>
      </c>
      <c r="E2143">
        <v>1</v>
      </c>
      <c r="F2143" s="7">
        <v>42020</v>
      </c>
      <c r="G2143" t="str">
        <f>TEXT(pizza_sales[[#This Row],[order_date]],"dddd")</f>
        <v>Friday</v>
      </c>
      <c r="H2143" t="s">
        <v>1115</v>
      </c>
      <c r="I2143">
        <f>HOUR(pizza_sales[[#This Row],[order_time]])</f>
        <v>19</v>
      </c>
      <c r="J2143">
        <v>12.75</v>
      </c>
      <c r="K2143">
        <v>12.75</v>
      </c>
      <c r="L2143" t="s">
        <v>16555</v>
      </c>
      <c r="M2143" t="s">
        <v>33</v>
      </c>
      <c r="N2143" t="s">
        <v>45</v>
      </c>
      <c r="O2143" t="s">
        <v>46</v>
      </c>
    </row>
    <row r="2144" spans="1:15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73</v>
      </c>
      <c r="E2144">
        <v>1</v>
      </c>
      <c r="F2144" s="7">
        <v>42020</v>
      </c>
      <c r="G2144" t="str">
        <f>TEXT(pizza_sales[[#This Row],[order_date]],"dddd")</f>
        <v>Friday</v>
      </c>
      <c r="H2144" t="s">
        <v>1115</v>
      </c>
      <c r="I2144">
        <f>HOUR(pizza_sales[[#This Row],[order_time]])</f>
        <v>19</v>
      </c>
      <c r="J2144">
        <v>16.75</v>
      </c>
      <c r="K2144">
        <v>16.75</v>
      </c>
      <c r="L2144" t="s">
        <v>16554</v>
      </c>
      <c r="M2144" t="s">
        <v>33</v>
      </c>
      <c r="N2144" t="s">
        <v>149</v>
      </c>
      <c r="O2144" t="s">
        <v>150</v>
      </c>
    </row>
    <row r="2145" spans="1:15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245</v>
      </c>
      <c r="E2145">
        <v>1</v>
      </c>
      <c r="F2145" s="7">
        <v>42020</v>
      </c>
      <c r="G2145" t="str">
        <f>TEXT(pizza_sales[[#This Row],[order_date]],"dddd")</f>
        <v>Friday</v>
      </c>
      <c r="H2145" t="s">
        <v>1115</v>
      </c>
      <c r="I2145">
        <f>HOUR(pizza_sales[[#This Row],[order_time]])</f>
        <v>19</v>
      </c>
      <c r="J2145">
        <v>12</v>
      </c>
      <c r="K2145">
        <v>12</v>
      </c>
      <c r="L2145" t="s">
        <v>16555</v>
      </c>
      <c r="M2145" t="s">
        <v>22</v>
      </c>
      <c r="N2145" t="s">
        <v>124</v>
      </c>
      <c r="O2145" t="s">
        <v>125</v>
      </c>
    </row>
    <row r="2146" spans="1:15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7">
        <v>42020</v>
      </c>
      <c r="G2146" t="str">
        <f>TEXT(pizza_sales[[#This Row],[order_date]],"dddd")</f>
        <v>Friday</v>
      </c>
      <c r="H2146" t="s">
        <v>1116</v>
      </c>
      <c r="I2146">
        <f>HOUR(pizza_sales[[#This Row],[order_time]])</f>
        <v>19</v>
      </c>
      <c r="J2146">
        <v>20.75</v>
      </c>
      <c r="K2146">
        <v>41.5</v>
      </c>
      <c r="L2146" t="s">
        <v>16553</v>
      </c>
      <c r="M2146" t="s">
        <v>33</v>
      </c>
      <c r="N2146" t="s">
        <v>34</v>
      </c>
      <c r="O2146" t="s">
        <v>35</v>
      </c>
    </row>
    <row r="2147" spans="1:15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84</v>
      </c>
      <c r="E2147">
        <v>1</v>
      </c>
      <c r="F2147" s="7">
        <v>42020</v>
      </c>
      <c r="G2147" t="str">
        <f>TEXT(pizza_sales[[#This Row],[order_date]],"dddd")</f>
        <v>Friday</v>
      </c>
      <c r="H2147" t="s">
        <v>1117</v>
      </c>
      <c r="I2147">
        <f>HOUR(pizza_sales[[#This Row],[order_time]])</f>
        <v>19</v>
      </c>
      <c r="J2147">
        <v>16.75</v>
      </c>
      <c r="K2147">
        <v>16.75</v>
      </c>
      <c r="L2147" t="s">
        <v>16554</v>
      </c>
      <c r="M2147" t="s">
        <v>33</v>
      </c>
      <c r="N2147" t="s">
        <v>82</v>
      </c>
      <c r="O2147" t="s">
        <v>83</v>
      </c>
    </row>
    <row r="2148" spans="1:15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1</v>
      </c>
      <c r="E2148">
        <v>1</v>
      </c>
      <c r="F2148" s="7">
        <v>42020</v>
      </c>
      <c r="G2148" t="str">
        <f>TEXT(pizza_sales[[#This Row],[order_date]],"dddd")</f>
        <v>Friday</v>
      </c>
      <c r="H2148" t="s">
        <v>1117</v>
      </c>
      <c r="I2148">
        <f>HOUR(pizza_sales[[#This Row],[order_time]])</f>
        <v>19</v>
      </c>
      <c r="J2148">
        <v>18.5</v>
      </c>
      <c r="K2148">
        <v>18.5</v>
      </c>
      <c r="L2148" t="s">
        <v>16553</v>
      </c>
      <c r="M2148" t="s">
        <v>22</v>
      </c>
      <c r="N2148" t="s">
        <v>23</v>
      </c>
      <c r="O2148" t="s">
        <v>24</v>
      </c>
    </row>
    <row r="2149" spans="1:15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26</v>
      </c>
      <c r="E2149">
        <v>1</v>
      </c>
      <c r="F2149" s="7">
        <v>42020</v>
      </c>
      <c r="G2149" t="str">
        <f>TEXT(pizza_sales[[#This Row],[order_date]],"dddd")</f>
        <v>Friday</v>
      </c>
      <c r="H2149" t="s">
        <v>1117</v>
      </c>
      <c r="I2149">
        <f>HOUR(pizza_sales[[#This Row],[order_time]])</f>
        <v>19</v>
      </c>
      <c r="J2149">
        <v>20.5</v>
      </c>
      <c r="K2149">
        <v>20.5</v>
      </c>
      <c r="L2149" t="s">
        <v>16553</v>
      </c>
      <c r="M2149" t="s">
        <v>14</v>
      </c>
      <c r="N2149" t="s">
        <v>107</v>
      </c>
      <c r="O2149" t="s">
        <v>108</v>
      </c>
    </row>
    <row r="2150" spans="1:15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94</v>
      </c>
      <c r="E2150">
        <v>1</v>
      </c>
      <c r="F2150" s="7">
        <v>42020</v>
      </c>
      <c r="G2150" t="str">
        <f>TEXT(pizza_sales[[#This Row],[order_date]],"dddd")</f>
        <v>Friday</v>
      </c>
      <c r="H2150" t="s">
        <v>1118</v>
      </c>
      <c r="I2150">
        <f>HOUR(pizza_sales[[#This Row],[order_time]])</f>
        <v>19</v>
      </c>
      <c r="J2150">
        <v>16.5</v>
      </c>
      <c r="K2150">
        <v>16.5</v>
      </c>
      <c r="L2150" t="s">
        <v>16554</v>
      </c>
      <c r="M2150" t="s">
        <v>26</v>
      </c>
      <c r="N2150" t="s">
        <v>39</v>
      </c>
      <c r="O2150" t="s">
        <v>40</v>
      </c>
    </row>
    <row r="2151" spans="1:15" x14ac:dyDescent="0.3">
      <c r="A2151">
        <v>2150</v>
      </c>
      <c r="B2151">
        <v>956</v>
      </c>
      <c r="C2151">
        <f>1/COUNTIF(B:B,pizza_sales[[#This Row],[order_id]])</f>
        <v>0.5</v>
      </c>
      <c r="D2151" t="s">
        <v>219</v>
      </c>
      <c r="E2151">
        <v>1</v>
      </c>
      <c r="F2151" s="7">
        <v>42020</v>
      </c>
      <c r="G2151" t="str">
        <f>TEXT(pizza_sales[[#This Row],[order_date]],"dddd")</f>
        <v>Friday</v>
      </c>
      <c r="H2151" t="s">
        <v>1118</v>
      </c>
      <c r="I2151">
        <f>HOUR(pizza_sales[[#This Row],[order_time]])</f>
        <v>19</v>
      </c>
      <c r="J2151">
        <v>12.75</v>
      </c>
      <c r="K2151">
        <v>12.75</v>
      </c>
      <c r="L2151" t="s">
        <v>16555</v>
      </c>
      <c r="M2151" t="s">
        <v>33</v>
      </c>
      <c r="N2151" t="s">
        <v>34</v>
      </c>
      <c r="O2151" t="s">
        <v>35</v>
      </c>
    </row>
    <row r="2152" spans="1:15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02</v>
      </c>
      <c r="E2152">
        <v>1</v>
      </c>
      <c r="F2152" s="7">
        <v>42020</v>
      </c>
      <c r="G2152" t="str">
        <f>TEXT(pizza_sales[[#This Row],[order_date]],"dddd")</f>
        <v>Friday</v>
      </c>
      <c r="H2152" t="s">
        <v>1119</v>
      </c>
      <c r="I2152">
        <f>HOUR(pizza_sales[[#This Row],[order_time]])</f>
        <v>19</v>
      </c>
      <c r="J2152">
        <v>17.95</v>
      </c>
      <c r="K2152">
        <v>17.95</v>
      </c>
      <c r="L2152" t="s">
        <v>16553</v>
      </c>
      <c r="M2152" t="s">
        <v>22</v>
      </c>
      <c r="N2152" t="s">
        <v>104</v>
      </c>
      <c r="O2152" t="s">
        <v>105</v>
      </c>
    </row>
    <row r="2153" spans="1:15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56</v>
      </c>
      <c r="E2153">
        <v>1</v>
      </c>
      <c r="F2153" s="7">
        <v>42020</v>
      </c>
      <c r="G2153" t="str">
        <f>TEXT(pizza_sales[[#This Row],[order_date]],"dddd")</f>
        <v>Friday</v>
      </c>
      <c r="H2153" t="s">
        <v>1119</v>
      </c>
      <c r="I2153">
        <f>HOUR(pizza_sales[[#This Row],[order_time]])</f>
        <v>19</v>
      </c>
      <c r="J2153">
        <v>20.25</v>
      </c>
      <c r="K2153">
        <v>20.25</v>
      </c>
      <c r="L2153" t="s">
        <v>16553</v>
      </c>
      <c r="M2153" t="s">
        <v>22</v>
      </c>
      <c r="N2153" t="s">
        <v>58</v>
      </c>
      <c r="O2153" t="s">
        <v>59</v>
      </c>
    </row>
    <row r="2154" spans="1:15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14</v>
      </c>
      <c r="E2154">
        <v>1</v>
      </c>
      <c r="F2154" s="7">
        <v>42020</v>
      </c>
      <c r="G2154" t="str">
        <f>TEXT(pizza_sales[[#This Row],[order_date]],"dddd")</f>
        <v>Friday</v>
      </c>
      <c r="H2154" t="s">
        <v>1119</v>
      </c>
      <c r="I2154">
        <f>HOUR(pizza_sales[[#This Row],[order_time]])</f>
        <v>19</v>
      </c>
      <c r="J2154">
        <v>12.75</v>
      </c>
      <c r="K2154">
        <v>12.75</v>
      </c>
      <c r="L2154" t="s">
        <v>16555</v>
      </c>
      <c r="M2154" t="s">
        <v>22</v>
      </c>
      <c r="N2154" t="s">
        <v>115</v>
      </c>
      <c r="O2154" t="s">
        <v>116</v>
      </c>
    </row>
    <row r="2155" spans="1:15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8</v>
      </c>
      <c r="E2155">
        <v>1</v>
      </c>
      <c r="F2155" s="7">
        <v>42020</v>
      </c>
      <c r="G2155" t="str">
        <f>TEXT(pizza_sales[[#This Row],[order_date]],"dddd")</f>
        <v>Friday</v>
      </c>
      <c r="H2155" t="s">
        <v>1119</v>
      </c>
      <c r="I2155">
        <f>HOUR(pizza_sales[[#This Row],[order_time]])</f>
        <v>19</v>
      </c>
      <c r="J2155">
        <v>20.75</v>
      </c>
      <c r="K2155">
        <v>20.75</v>
      </c>
      <c r="L2155" t="s">
        <v>16553</v>
      </c>
      <c r="M2155" t="s">
        <v>22</v>
      </c>
      <c r="N2155" t="s">
        <v>69</v>
      </c>
      <c r="O2155" t="s">
        <v>70</v>
      </c>
    </row>
    <row r="2156" spans="1:15" x14ac:dyDescent="0.3">
      <c r="A2156">
        <v>2155</v>
      </c>
      <c r="B2156">
        <v>958</v>
      </c>
      <c r="C2156">
        <f>1/COUNTIF(B:B,pizza_sales[[#This Row],[order_id]])</f>
        <v>1</v>
      </c>
      <c r="D2156" t="s">
        <v>85</v>
      </c>
      <c r="E2156">
        <v>1</v>
      </c>
      <c r="F2156" s="7">
        <v>42020</v>
      </c>
      <c r="G2156" t="str">
        <f>TEXT(pizza_sales[[#This Row],[order_date]],"dddd")</f>
        <v>Friday</v>
      </c>
      <c r="H2156" t="s">
        <v>1120</v>
      </c>
      <c r="I2156">
        <f>HOUR(pizza_sales[[#This Row],[order_time]])</f>
        <v>19</v>
      </c>
      <c r="J2156">
        <v>15.25</v>
      </c>
      <c r="K2156">
        <v>15.25</v>
      </c>
      <c r="L2156" t="s">
        <v>16553</v>
      </c>
      <c r="M2156" t="s">
        <v>14</v>
      </c>
      <c r="N2156" t="s">
        <v>86</v>
      </c>
      <c r="O2156" t="s">
        <v>87</v>
      </c>
    </row>
    <row r="2157" spans="1:15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9</v>
      </c>
      <c r="E2157">
        <v>1</v>
      </c>
      <c r="F2157" s="7">
        <v>42020</v>
      </c>
      <c r="G2157" t="str">
        <f>TEXT(pizza_sales[[#This Row],[order_date]],"dddd")</f>
        <v>Friday</v>
      </c>
      <c r="H2157" t="s">
        <v>1121</v>
      </c>
      <c r="I2157">
        <f>HOUR(pizza_sales[[#This Row],[order_time]])</f>
        <v>19</v>
      </c>
      <c r="J2157">
        <v>12.75</v>
      </c>
      <c r="K2157">
        <v>12.75</v>
      </c>
      <c r="L2157" t="s">
        <v>16555</v>
      </c>
      <c r="M2157" t="s">
        <v>33</v>
      </c>
      <c r="N2157" t="s">
        <v>82</v>
      </c>
      <c r="O2157" t="s">
        <v>83</v>
      </c>
    </row>
    <row r="2158" spans="1:15" x14ac:dyDescent="0.3">
      <c r="A2158">
        <v>2157</v>
      </c>
      <c r="B2158">
        <v>959</v>
      </c>
      <c r="C2158">
        <f>1/COUNTIF(B:B,pizza_sales[[#This Row],[order_id]])</f>
        <v>0.5</v>
      </c>
      <c r="D2158" t="s">
        <v>317</v>
      </c>
      <c r="E2158">
        <v>1</v>
      </c>
      <c r="F2158" s="7">
        <v>42020</v>
      </c>
      <c r="G2158" t="str">
        <f>TEXT(pizza_sales[[#This Row],[order_date]],"dddd")</f>
        <v>Friday</v>
      </c>
      <c r="H2158" t="s">
        <v>1121</v>
      </c>
      <c r="I2158">
        <f>HOUR(pizza_sales[[#This Row],[order_time]])</f>
        <v>19</v>
      </c>
      <c r="J2158">
        <v>16.5</v>
      </c>
      <c r="K2158">
        <v>16.5</v>
      </c>
      <c r="L2158" t="s">
        <v>16554</v>
      </c>
      <c r="M2158" t="s">
        <v>22</v>
      </c>
      <c r="N2158" t="s">
        <v>69</v>
      </c>
      <c r="O2158" t="s">
        <v>70</v>
      </c>
    </row>
    <row r="2159" spans="1:15" x14ac:dyDescent="0.3">
      <c r="A2159">
        <v>2158</v>
      </c>
      <c r="B2159">
        <v>960</v>
      </c>
      <c r="C2159">
        <f>1/COUNTIF(B:B,pizza_sales[[#This Row],[order_id]])</f>
        <v>1</v>
      </c>
      <c r="D2159" t="s">
        <v>65</v>
      </c>
      <c r="E2159">
        <v>2</v>
      </c>
      <c r="F2159" s="7">
        <v>42020</v>
      </c>
      <c r="G2159" t="str">
        <f>TEXT(pizza_sales[[#This Row],[order_date]],"dddd")</f>
        <v>Friday</v>
      </c>
      <c r="H2159" t="s">
        <v>1122</v>
      </c>
      <c r="I2159">
        <f>HOUR(pizza_sales[[#This Row],[order_time]])</f>
        <v>19</v>
      </c>
      <c r="J2159">
        <v>20.75</v>
      </c>
      <c r="K2159">
        <v>41.5</v>
      </c>
      <c r="L2159" t="s">
        <v>16553</v>
      </c>
      <c r="M2159" t="s">
        <v>26</v>
      </c>
      <c r="N2159" t="s">
        <v>66</v>
      </c>
      <c r="O2159" t="s">
        <v>67</v>
      </c>
    </row>
    <row r="2160" spans="1:15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3</v>
      </c>
      <c r="E2160">
        <v>1</v>
      </c>
      <c r="F2160" s="7">
        <v>42020</v>
      </c>
      <c r="G2160" t="str">
        <f>TEXT(pizza_sales[[#This Row],[order_date]],"dddd")</f>
        <v>Friday</v>
      </c>
      <c r="H2160" t="s">
        <v>1123</v>
      </c>
      <c r="I2160">
        <f>HOUR(pizza_sales[[#This Row],[order_time]])</f>
        <v>19</v>
      </c>
      <c r="J2160">
        <v>12.75</v>
      </c>
      <c r="K2160">
        <v>12.75</v>
      </c>
      <c r="L2160" t="s">
        <v>16555</v>
      </c>
      <c r="M2160" t="s">
        <v>33</v>
      </c>
      <c r="N2160" t="s">
        <v>45</v>
      </c>
      <c r="O2160" t="s">
        <v>46</v>
      </c>
    </row>
    <row r="2161" spans="1:15" x14ac:dyDescent="0.3">
      <c r="A2161">
        <v>2160</v>
      </c>
      <c r="B2161">
        <v>961</v>
      </c>
      <c r="C2161">
        <f>1/COUNTIF(B:B,pizza_sales[[#This Row],[order_id]])</f>
        <v>0.5</v>
      </c>
      <c r="D2161" t="s">
        <v>60</v>
      </c>
      <c r="E2161">
        <v>1</v>
      </c>
      <c r="F2161" s="7">
        <v>42020</v>
      </c>
      <c r="G2161" t="str">
        <f>TEXT(pizza_sales[[#This Row],[order_date]],"dddd")</f>
        <v>Friday</v>
      </c>
      <c r="H2161" t="s">
        <v>1123</v>
      </c>
      <c r="I2161">
        <f>HOUR(pizza_sales[[#This Row],[order_time]])</f>
        <v>19</v>
      </c>
      <c r="J2161">
        <v>20.5</v>
      </c>
      <c r="K2161">
        <v>20.5</v>
      </c>
      <c r="L2161" t="s">
        <v>16553</v>
      </c>
      <c r="M2161" t="s">
        <v>14</v>
      </c>
      <c r="N2161" t="s">
        <v>61</v>
      </c>
      <c r="O2161" t="s">
        <v>62</v>
      </c>
    </row>
    <row r="2162" spans="1:15" x14ac:dyDescent="0.3">
      <c r="A2162">
        <v>2161</v>
      </c>
      <c r="B2162">
        <v>962</v>
      </c>
      <c r="C2162">
        <f>1/COUNTIF(B:B,pizza_sales[[#This Row],[order_id]])</f>
        <v>0.5</v>
      </c>
      <c r="D2162" t="s">
        <v>95</v>
      </c>
      <c r="E2162">
        <v>1</v>
      </c>
      <c r="F2162" s="7">
        <v>42020</v>
      </c>
      <c r="G2162" t="str">
        <f>TEXT(pizza_sales[[#This Row],[order_date]],"dddd")</f>
        <v>Friday</v>
      </c>
      <c r="H2162" t="s">
        <v>1124</v>
      </c>
      <c r="I2162">
        <f>HOUR(pizza_sales[[#This Row],[order_time]])</f>
        <v>19</v>
      </c>
      <c r="J2162">
        <v>12</v>
      </c>
      <c r="K2162">
        <v>12</v>
      </c>
      <c r="L2162" t="s">
        <v>16555</v>
      </c>
      <c r="M2162" t="s">
        <v>14</v>
      </c>
      <c r="N2162" t="s">
        <v>97</v>
      </c>
      <c r="O2162" t="s">
        <v>98</v>
      </c>
    </row>
    <row r="2163" spans="1:15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61</v>
      </c>
      <c r="E2163">
        <v>1</v>
      </c>
      <c r="F2163" s="7">
        <v>42020</v>
      </c>
      <c r="G2163" t="str">
        <f>TEXT(pizza_sales[[#This Row],[order_date]],"dddd")</f>
        <v>Friday</v>
      </c>
      <c r="H2163" t="s">
        <v>1124</v>
      </c>
      <c r="I2163">
        <f>HOUR(pizza_sales[[#This Row],[order_time]])</f>
        <v>19</v>
      </c>
      <c r="J2163">
        <v>17.5</v>
      </c>
      <c r="K2163">
        <v>17.5</v>
      </c>
      <c r="L2163" t="s">
        <v>16553</v>
      </c>
      <c r="M2163" t="s">
        <v>14</v>
      </c>
      <c r="N2163" t="s">
        <v>162</v>
      </c>
      <c r="O2163" t="s">
        <v>163</v>
      </c>
    </row>
    <row r="2164" spans="1:15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84</v>
      </c>
      <c r="E2164">
        <v>2</v>
      </c>
      <c r="F2164" s="7">
        <v>42020</v>
      </c>
      <c r="G2164" t="str">
        <f>TEXT(pizza_sales[[#This Row],[order_date]],"dddd")</f>
        <v>Friday</v>
      </c>
      <c r="H2164" t="s">
        <v>1125</v>
      </c>
      <c r="I2164">
        <f>HOUR(pizza_sales[[#This Row],[order_time]])</f>
        <v>20</v>
      </c>
      <c r="J2164">
        <v>16.75</v>
      </c>
      <c r="K2164">
        <v>33.5</v>
      </c>
      <c r="L2164" t="s">
        <v>16554</v>
      </c>
      <c r="M2164" t="s">
        <v>33</v>
      </c>
      <c r="N2164" t="s">
        <v>82</v>
      </c>
      <c r="O2164" t="s">
        <v>83</v>
      </c>
    </row>
    <row r="2165" spans="1:15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90</v>
      </c>
      <c r="E2165">
        <v>1</v>
      </c>
      <c r="F2165" s="7">
        <v>42020</v>
      </c>
      <c r="G2165" t="str">
        <f>TEXT(pizza_sales[[#This Row],[order_date]],"dddd")</f>
        <v>Friday</v>
      </c>
      <c r="H2165" t="s">
        <v>1125</v>
      </c>
      <c r="I2165">
        <f>HOUR(pizza_sales[[#This Row],[order_time]])</f>
        <v>20</v>
      </c>
      <c r="J2165">
        <v>20.75</v>
      </c>
      <c r="K2165">
        <v>20.75</v>
      </c>
      <c r="L2165" t="s">
        <v>16553</v>
      </c>
      <c r="M2165" t="s">
        <v>33</v>
      </c>
      <c r="N2165" t="s">
        <v>91</v>
      </c>
      <c r="O2165" t="s">
        <v>92</v>
      </c>
    </row>
    <row r="2166" spans="1:15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42</v>
      </c>
      <c r="E2166">
        <v>1</v>
      </c>
      <c r="F2166" s="7">
        <v>42020</v>
      </c>
      <c r="G2166" t="str">
        <f>TEXT(pizza_sales[[#This Row],[order_date]],"dddd")</f>
        <v>Friday</v>
      </c>
      <c r="H2166" t="s">
        <v>1125</v>
      </c>
      <c r="I2166">
        <f>HOUR(pizza_sales[[#This Row],[order_time]])</f>
        <v>20</v>
      </c>
      <c r="J2166">
        <v>16.25</v>
      </c>
      <c r="K2166">
        <v>16.25</v>
      </c>
      <c r="L2166" t="s">
        <v>16554</v>
      </c>
      <c r="M2166" t="s">
        <v>26</v>
      </c>
      <c r="N2166" t="s">
        <v>130</v>
      </c>
      <c r="O2166" t="s">
        <v>131</v>
      </c>
    </row>
    <row r="2167" spans="1:15" x14ac:dyDescent="0.3">
      <c r="A2167">
        <v>2166</v>
      </c>
      <c r="B2167">
        <v>964</v>
      </c>
      <c r="C2167">
        <f>1/COUNTIF(B:B,pizza_sales[[#This Row],[order_id]])</f>
        <v>0.5</v>
      </c>
      <c r="D2167" t="s">
        <v>95</v>
      </c>
      <c r="E2167">
        <v>1</v>
      </c>
      <c r="F2167" s="7">
        <v>42020</v>
      </c>
      <c r="G2167" t="str">
        <f>TEXT(pizza_sales[[#This Row],[order_date]],"dddd")</f>
        <v>Friday</v>
      </c>
      <c r="H2167" t="s">
        <v>1126</v>
      </c>
      <c r="I2167">
        <f>HOUR(pizza_sales[[#This Row],[order_time]])</f>
        <v>20</v>
      </c>
      <c r="J2167">
        <v>12</v>
      </c>
      <c r="K2167">
        <v>12</v>
      </c>
      <c r="L2167" t="s">
        <v>16555</v>
      </c>
      <c r="M2167" t="s">
        <v>14</v>
      </c>
      <c r="N2167" t="s">
        <v>97</v>
      </c>
      <c r="O2167" t="s">
        <v>98</v>
      </c>
    </row>
    <row r="2168" spans="1:15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13</v>
      </c>
      <c r="E2168">
        <v>1</v>
      </c>
      <c r="F2168" s="7">
        <v>42020</v>
      </c>
      <c r="G2168" t="str">
        <f>TEXT(pizza_sales[[#This Row],[order_date]],"dddd")</f>
        <v>Friday</v>
      </c>
      <c r="H2168" t="s">
        <v>1126</v>
      </c>
      <c r="I2168">
        <f>HOUR(pizza_sales[[#This Row],[order_time]])</f>
        <v>20</v>
      </c>
      <c r="J2168">
        <v>14.75</v>
      </c>
      <c r="K2168">
        <v>14.75</v>
      </c>
      <c r="L2168" t="s">
        <v>16554</v>
      </c>
      <c r="M2168" t="s">
        <v>22</v>
      </c>
      <c r="N2168" t="s">
        <v>104</v>
      </c>
      <c r="O2168" t="s">
        <v>105</v>
      </c>
    </row>
    <row r="2169" spans="1:15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7</v>
      </c>
      <c r="E2169">
        <v>1</v>
      </c>
      <c r="F2169" s="7">
        <v>42020</v>
      </c>
      <c r="G2169" t="str">
        <f>TEXT(pizza_sales[[#This Row],[order_date]],"dddd")</f>
        <v>Friday</v>
      </c>
      <c r="H2169" t="s">
        <v>1127</v>
      </c>
      <c r="I2169">
        <f>HOUR(pizza_sales[[#This Row],[order_time]])</f>
        <v>20</v>
      </c>
      <c r="J2169">
        <v>12</v>
      </c>
      <c r="K2169">
        <v>12</v>
      </c>
      <c r="L2169" t="s">
        <v>16555</v>
      </c>
      <c r="M2169" t="s">
        <v>22</v>
      </c>
      <c r="N2169" t="s">
        <v>58</v>
      </c>
      <c r="O2169" t="s">
        <v>59</v>
      </c>
    </row>
    <row r="2170" spans="1:15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65</v>
      </c>
      <c r="E2170">
        <v>1</v>
      </c>
      <c r="F2170" s="7">
        <v>42020</v>
      </c>
      <c r="G2170" t="str">
        <f>TEXT(pizza_sales[[#This Row],[order_date]],"dddd")</f>
        <v>Friday</v>
      </c>
      <c r="H2170" t="s">
        <v>1127</v>
      </c>
      <c r="I2170">
        <f>HOUR(pizza_sales[[#This Row],[order_time]])</f>
        <v>20</v>
      </c>
      <c r="J2170">
        <v>20.75</v>
      </c>
      <c r="K2170">
        <v>20.75</v>
      </c>
      <c r="L2170" t="s">
        <v>16553</v>
      </c>
      <c r="M2170" t="s">
        <v>26</v>
      </c>
      <c r="N2170" t="s">
        <v>66</v>
      </c>
      <c r="O2170" t="s">
        <v>67</v>
      </c>
    </row>
    <row r="2171" spans="1:15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306</v>
      </c>
      <c r="E2171">
        <v>1</v>
      </c>
      <c r="F2171" s="7">
        <v>42020</v>
      </c>
      <c r="G2171" t="str">
        <f>TEXT(pizza_sales[[#This Row],[order_date]],"dddd")</f>
        <v>Friday</v>
      </c>
      <c r="H2171" t="s">
        <v>1127</v>
      </c>
      <c r="I2171">
        <f>HOUR(pizza_sales[[#This Row],[order_time]])</f>
        <v>20</v>
      </c>
      <c r="J2171">
        <v>16</v>
      </c>
      <c r="K2171">
        <v>16</v>
      </c>
      <c r="L2171" t="s">
        <v>16554</v>
      </c>
      <c r="M2171" t="s">
        <v>22</v>
      </c>
      <c r="N2171" t="s">
        <v>124</v>
      </c>
      <c r="O2171" t="s">
        <v>125</v>
      </c>
    </row>
    <row r="2172" spans="1:15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79</v>
      </c>
      <c r="E2172">
        <v>1</v>
      </c>
      <c r="F2172" s="7">
        <v>42020</v>
      </c>
      <c r="G2172" t="str">
        <f>TEXT(pizza_sales[[#This Row],[order_date]],"dddd")</f>
        <v>Friday</v>
      </c>
      <c r="H2172" t="s">
        <v>1127</v>
      </c>
      <c r="I2172">
        <f>HOUR(pizza_sales[[#This Row],[order_time]])</f>
        <v>20</v>
      </c>
      <c r="J2172">
        <v>16.75</v>
      </c>
      <c r="K2172">
        <v>16.75</v>
      </c>
      <c r="L2172" t="s">
        <v>16554</v>
      </c>
      <c r="M2172" t="s">
        <v>33</v>
      </c>
      <c r="N2172" t="s">
        <v>34</v>
      </c>
      <c r="O2172" t="s">
        <v>35</v>
      </c>
    </row>
    <row r="2173" spans="1:15" x14ac:dyDescent="0.3">
      <c r="A2173">
        <v>2172</v>
      </c>
      <c r="B2173">
        <v>966</v>
      </c>
      <c r="C2173">
        <f>1/COUNTIF(B:B,pizza_sales[[#This Row],[order_id]])</f>
        <v>0.5</v>
      </c>
      <c r="D2173" t="s">
        <v>210</v>
      </c>
      <c r="E2173">
        <v>1</v>
      </c>
      <c r="F2173" s="7">
        <v>42020</v>
      </c>
      <c r="G2173" t="str">
        <f>TEXT(pizza_sales[[#This Row],[order_date]],"dddd")</f>
        <v>Friday</v>
      </c>
      <c r="H2173" t="s">
        <v>1128</v>
      </c>
      <c r="I2173">
        <f>HOUR(pizza_sales[[#This Row],[order_time]])</f>
        <v>20</v>
      </c>
      <c r="J2173">
        <v>12.25</v>
      </c>
      <c r="K2173">
        <v>12.25</v>
      </c>
      <c r="L2173" t="s">
        <v>16555</v>
      </c>
      <c r="M2173" t="s">
        <v>26</v>
      </c>
      <c r="N2173" t="s">
        <v>130</v>
      </c>
      <c r="O2173" t="s">
        <v>131</v>
      </c>
    </row>
    <row r="2174" spans="1:15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23</v>
      </c>
      <c r="E2174">
        <v>1</v>
      </c>
      <c r="F2174" s="7">
        <v>42020</v>
      </c>
      <c r="G2174" t="str">
        <f>TEXT(pizza_sales[[#This Row],[order_date]],"dddd")</f>
        <v>Friday</v>
      </c>
      <c r="H2174" t="s">
        <v>1128</v>
      </c>
      <c r="I2174">
        <f>HOUR(pizza_sales[[#This Row],[order_time]])</f>
        <v>20</v>
      </c>
      <c r="J2174">
        <v>20.25</v>
      </c>
      <c r="K2174">
        <v>20.25</v>
      </c>
      <c r="L2174" t="s">
        <v>16553</v>
      </c>
      <c r="M2174" t="s">
        <v>22</v>
      </c>
      <c r="N2174" t="s">
        <v>124</v>
      </c>
      <c r="O2174" t="s">
        <v>125</v>
      </c>
    </row>
    <row r="2175" spans="1:15" x14ac:dyDescent="0.3">
      <c r="A2175">
        <v>2174</v>
      </c>
      <c r="B2175">
        <v>967</v>
      </c>
      <c r="C2175">
        <f>1/COUNTIF(B:B,pizza_sales[[#This Row],[order_id]])</f>
        <v>1</v>
      </c>
      <c r="D2175" t="s">
        <v>117</v>
      </c>
      <c r="E2175">
        <v>1</v>
      </c>
      <c r="F2175" s="7">
        <v>42020</v>
      </c>
      <c r="G2175" t="str">
        <f>TEXT(pizza_sales[[#This Row],[order_date]],"dddd")</f>
        <v>Friday</v>
      </c>
      <c r="H2175" t="s">
        <v>1129</v>
      </c>
      <c r="I2175">
        <f>HOUR(pizza_sales[[#This Row],[order_time]])</f>
        <v>21</v>
      </c>
      <c r="J2175">
        <v>16</v>
      </c>
      <c r="K2175">
        <v>16</v>
      </c>
      <c r="L2175" t="s">
        <v>16554</v>
      </c>
      <c r="M2175" t="s">
        <v>22</v>
      </c>
      <c r="N2175" t="s">
        <v>118</v>
      </c>
      <c r="O2175" t="s">
        <v>119</v>
      </c>
    </row>
    <row r="2176" spans="1:15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6</v>
      </c>
      <c r="E2176">
        <v>1</v>
      </c>
      <c r="F2176" s="7">
        <v>42020</v>
      </c>
      <c r="G2176" t="str">
        <f>TEXT(pizza_sales[[#This Row],[order_date]],"dddd")</f>
        <v>Friday</v>
      </c>
      <c r="H2176" t="s">
        <v>1130</v>
      </c>
      <c r="I2176">
        <f>HOUR(pizza_sales[[#This Row],[order_time]])</f>
        <v>21</v>
      </c>
      <c r="J2176">
        <v>10.5</v>
      </c>
      <c r="K2176">
        <v>10.5</v>
      </c>
      <c r="L2176" t="s">
        <v>16555</v>
      </c>
      <c r="M2176" t="s">
        <v>14</v>
      </c>
      <c r="N2176" t="s">
        <v>15</v>
      </c>
      <c r="O2176" t="s">
        <v>16</v>
      </c>
    </row>
    <row r="2177" spans="1:15" x14ac:dyDescent="0.3">
      <c r="A2177">
        <v>2176</v>
      </c>
      <c r="B2177">
        <v>968</v>
      </c>
      <c r="C2177">
        <f>1/COUNTIF(B:B,pizza_sales[[#This Row],[order_id]])</f>
        <v>0.5</v>
      </c>
      <c r="D2177" t="s">
        <v>278</v>
      </c>
      <c r="E2177">
        <v>1</v>
      </c>
      <c r="F2177" s="7">
        <v>42020</v>
      </c>
      <c r="G2177" t="str">
        <f>TEXT(pizza_sales[[#This Row],[order_date]],"dddd")</f>
        <v>Friday</v>
      </c>
      <c r="H2177" t="s">
        <v>1130</v>
      </c>
      <c r="I2177">
        <f>HOUR(pizza_sales[[#This Row],[order_time]])</f>
        <v>21</v>
      </c>
      <c r="J2177">
        <v>12</v>
      </c>
      <c r="K2177">
        <v>12</v>
      </c>
      <c r="L2177" t="s">
        <v>16555</v>
      </c>
      <c r="M2177" t="s">
        <v>14</v>
      </c>
      <c r="N2177" t="s">
        <v>61</v>
      </c>
      <c r="O2177" t="s">
        <v>62</v>
      </c>
    </row>
    <row r="2178" spans="1:15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7">
        <v>42020</v>
      </c>
      <c r="G2178" t="str">
        <f>TEXT(pizza_sales[[#This Row],[order_date]],"dddd")</f>
        <v>Friday</v>
      </c>
      <c r="H2178" t="s">
        <v>1131</v>
      </c>
      <c r="I2178">
        <f>HOUR(pizza_sales[[#This Row],[order_time]])</f>
        <v>21</v>
      </c>
      <c r="J2178">
        <v>16</v>
      </c>
      <c r="K2178">
        <v>16</v>
      </c>
      <c r="L2178" t="s">
        <v>16554</v>
      </c>
      <c r="M2178" t="s">
        <v>22</v>
      </c>
      <c r="N2178" t="s">
        <v>30</v>
      </c>
      <c r="O2178" t="s">
        <v>31</v>
      </c>
    </row>
    <row r="2179" spans="1:15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7">
        <v>42020</v>
      </c>
      <c r="G2179" t="str">
        <f>TEXT(pizza_sales[[#This Row],[order_date]],"dddd")</f>
        <v>Friday</v>
      </c>
      <c r="H2179" t="s">
        <v>1132</v>
      </c>
      <c r="I2179">
        <f>HOUR(pizza_sales[[#This Row],[order_time]])</f>
        <v>21</v>
      </c>
      <c r="J2179">
        <v>16</v>
      </c>
      <c r="K2179">
        <v>16</v>
      </c>
      <c r="L2179" t="s">
        <v>16554</v>
      </c>
      <c r="M2179" t="s">
        <v>14</v>
      </c>
      <c r="N2179" t="s">
        <v>19</v>
      </c>
      <c r="O2179" t="s">
        <v>20</v>
      </c>
    </row>
    <row r="2180" spans="1:15" x14ac:dyDescent="0.3">
      <c r="A2180">
        <v>2179</v>
      </c>
      <c r="B2180">
        <v>970</v>
      </c>
      <c r="C2180">
        <f>1/COUNTIF(B:B,pizza_sales[[#This Row],[order_id]])</f>
        <v>0.5</v>
      </c>
      <c r="D2180" t="s">
        <v>65</v>
      </c>
      <c r="E2180">
        <v>1</v>
      </c>
      <c r="F2180" s="7">
        <v>42020</v>
      </c>
      <c r="G2180" t="str">
        <f>TEXT(pizza_sales[[#This Row],[order_date]],"dddd")</f>
        <v>Friday</v>
      </c>
      <c r="H2180" t="s">
        <v>1132</v>
      </c>
      <c r="I2180">
        <f>HOUR(pizza_sales[[#This Row],[order_time]])</f>
        <v>21</v>
      </c>
      <c r="J2180">
        <v>20.75</v>
      </c>
      <c r="K2180">
        <v>20.75</v>
      </c>
      <c r="L2180" t="s">
        <v>16553</v>
      </c>
      <c r="M2180" t="s">
        <v>26</v>
      </c>
      <c r="N2180" t="s">
        <v>66</v>
      </c>
      <c r="O2180" t="s">
        <v>67</v>
      </c>
    </row>
    <row r="2181" spans="1:15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73</v>
      </c>
      <c r="E2181">
        <v>1</v>
      </c>
      <c r="F2181" s="7">
        <v>42020</v>
      </c>
      <c r="G2181" t="str">
        <f>TEXT(pizza_sales[[#This Row],[order_date]],"dddd")</f>
        <v>Friday</v>
      </c>
      <c r="H2181" t="s">
        <v>1133</v>
      </c>
      <c r="I2181">
        <f>HOUR(pizza_sales[[#This Row],[order_time]])</f>
        <v>21</v>
      </c>
      <c r="J2181">
        <v>16.75</v>
      </c>
      <c r="K2181">
        <v>16.75</v>
      </c>
      <c r="L2181" t="s">
        <v>16554</v>
      </c>
      <c r="M2181" t="s">
        <v>33</v>
      </c>
      <c r="N2181" t="s">
        <v>149</v>
      </c>
      <c r="O2181" t="s">
        <v>150</v>
      </c>
    </row>
    <row r="2182" spans="1:15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7">
        <v>42020</v>
      </c>
      <c r="G2182" t="str">
        <f>TEXT(pizza_sales[[#This Row],[order_date]],"dddd")</f>
        <v>Friday</v>
      </c>
      <c r="H2182" t="s">
        <v>1133</v>
      </c>
      <c r="I2182">
        <f>HOUR(pizza_sales[[#This Row],[order_time]])</f>
        <v>21</v>
      </c>
      <c r="J2182">
        <v>16</v>
      </c>
      <c r="K2182">
        <v>16</v>
      </c>
      <c r="L2182" t="s">
        <v>16554</v>
      </c>
      <c r="M2182" t="s">
        <v>14</v>
      </c>
      <c r="N2182" t="s">
        <v>19</v>
      </c>
      <c r="O2182" t="s">
        <v>20</v>
      </c>
    </row>
    <row r="2183" spans="1:15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7">
        <v>42020</v>
      </c>
      <c r="G2183" t="str">
        <f>TEXT(pizza_sales[[#This Row],[order_date]],"dddd")</f>
        <v>Friday</v>
      </c>
      <c r="H2183" t="s">
        <v>1133</v>
      </c>
      <c r="I2183">
        <f>HOUR(pizza_sales[[#This Row],[order_time]])</f>
        <v>21</v>
      </c>
      <c r="J2183">
        <v>20.75</v>
      </c>
      <c r="K2183">
        <v>20.75</v>
      </c>
      <c r="L2183" t="s">
        <v>16553</v>
      </c>
      <c r="M2183" t="s">
        <v>26</v>
      </c>
      <c r="N2183" t="s">
        <v>27</v>
      </c>
      <c r="O2183" t="s">
        <v>28</v>
      </c>
    </row>
    <row r="2184" spans="1:15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29</v>
      </c>
      <c r="E2184">
        <v>1</v>
      </c>
      <c r="F2184" s="7">
        <v>42020</v>
      </c>
      <c r="G2184" t="str">
        <f>TEXT(pizza_sales[[#This Row],[order_date]],"dddd")</f>
        <v>Friday</v>
      </c>
      <c r="H2184" t="s">
        <v>1133</v>
      </c>
      <c r="I2184">
        <f>HOUR(pizza_sales[[#This Row],[order_time]])</f>
        <v>21</v>
      </c>
      <c r="J2184">
        <v>20.25</v>
      </c>
      <c r="K2184">
        <v>20.25</v>
      </c>
      <c r="L2184" t="s">
        <v>16553</v>
      </c>
      <c r="M2184" t="s">
        <v>26</v>
      </c>
      <c r="N2184" t="s">
        <v>130</v>
      </c>
      <c r="O2184" t="s">
        <v>131</v>
      </c>
    </row>
    <row r="2185" spans="1:15" x14ac:dyDescent="0.3">
      <c r="A2185">
        <v>2184</v>
      </c>
      <c r="B2185">
        <v>972</v>
      </c>
      <c r="C2185">
        <f>1/COUNTIF(B:B,pizza_sales[[#This Row],[order_id]])</f>
        <v>0.5</v>
      </c>
      <c r="D2185" t="s">
        <v>85</v>
      </c>
      <c r="E2185">
        <v>1</v>
      </c>
      <c r="F2185" s="7">
        <v>42020</v>
      </c>
      <c r="G2185" t="str">
        <f>TEXT(pizza_sales[[#This Row],[order_date]],"dddd")</f>
        <v>Friday</v>
      </c>
      <c r="H2185" t="s">
        <v>1134</v>
      </c>
      <c r="I2185">
        <f>HOUR(pizza_sales[[#This Row],[order_time]])</f>
        <v>22</v>
      </c>
      <c r="J2185">
        <v>15.25</v>
      </c>
      <c r="K2185">
        <v>15.25</v>
      </c>
      <c r="L2185" t="s">
        <v>16553</v>
      </c>
      <c r="M2185" t="s">
        <v>14</v>
      </c>
      <c r="N2185" t="s">
        <v>86</v>
      </c>
      <c r="O2185" t="s">
        <v>87</v>
      </c>
    </row>
    <row r="2186" spans="1:15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54</v>
      </c>
      <c r="E2186">
        <v>1</v>
      </c>
      <c r="F2186" s="7">
        <v>42020</v>
      </c>
      <c r="G2186" t="str">
        <f>TEXT(pizza_sales[[#This Row],[order_date]],"dddd")</f>
        <v>Friday</v>
      </c>
      <c r="H2186" t="s">
        <v>1134</v>
      </c>
      <c r="I2186">
        <f>HOUR(pizza_sales[[#This Row],[order_time]])</f>
        <v>22</v>
      </c>
      <c r="J2186">
        <v>9.75</v>
      </c>
      <c r="K2186">
        <v>9.75</v>
      </c>
      <c r="L2186" t="s">
        <v>16555</v>
      </c>
      <c r="M2186" t="s">
        <v>14</v>
      </c>
      <c r="N2186" t="s">
        <v>86</v>
      </c>
      <c r="O2186" t="s">
        <v>87</v>
      </c>
    </row>
    <row r="2187" spans="1:15" x14ac:dyDescent="0.3">
      <c r="A2187">
        <v>2186</v>
      </c>
      <c r="B2187">
        <v>973</v>
      </c>
      <c r="C2187">
        <f>1/COUNTIF(B:B,pizza_sales[[#This Row],[order_id]])</f>
        <v>1</v>
      </c>
      <c r="D2187" t="s">
        <v>74</v>
      </c>
      <c r="E2187">
        <v>1</v>
      </c>
      <c r="F2187" s="7">
        <v>42020</v>
      </c>
      <c r="G2187" t="str">
        <f>TEXT(pizza_sales[[#This Row],[order_date]],"dddd")</f>
        <v>Friday</v>
      </c>
      <c r="H2187" t="s">
        <v>1135</v>
      </c>
      <c r="I2187">
        <f>HOUR(pizza_sales[[#This Row],[order_time]])</f>
        <v>22</v>
      </c>
      <c r="J2187">
        <v>20.25</v>
      </c>
      <c r="K2187">
        <v>20.25</v>
      </c>
      <c r="L2187" t="s">
        <v>16553</v>
      </c>
      <c r="M2187" t="s">
        <v>22</v>
      </c>
      <c r="N2187" t="s">
        <v>30</v>
      </c>
      <c r="O2187" t="s">
        <v>31</v>
      </c>
    </row>
    <row r="2188" spans="1:15" x14ac:dyDescent="0.3">
      <c r="A2188">
        <v>2187</v>
      </c>
      <c r="B2188">
        <v>974</v>
      </c>
      <c r="C2188">
        <f>1/COUNTIF(B:B,pizza_sales[[#This Row],[order_id]])</f>
        <v>1</v>
      </c>
      <c r="D2188" t="s">
        <v>55</v>
      </c>
      <c r="E2188">
        <v>1</v>
      </c>
      <c r="F2188" s="7">
        <v>42020</v>
      </c>
      <c r="G2188" t="str">
        <f>TEXT(pizza_sales[[#This Row],[order_date]],"dddd")</f>
        <v>Friday</v>
      </c>
      <c r="H2188" t="s">
        <v>1136</v>
      </c>
      <c r="I2188">
        <f>HOUR(pizza_sales[[#This Row],[order_time]])</f>
        <v>22</v>
      </c>
      <c r="J2188">
        <v>12</v>
      </c>
      <c r="K2188">
        <v>12</v>
      </c>
      <c r="L2188" t="s">
        <v>16555</v>
      </c>
      <c r="M2188" t="s">
        <v>14</v>
      </c>
      <c r="N2188" t="s">
        <v>19</v>
      </c>
      <c r="O2188" t="s">
        <v>20</v>
      </c>
    </row>
    <row r="2189" spans="1:15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59</v>
      </c>
      <c r="E2189">
        <v>1</v>
      </c>
      <c r="F2189" s="7">
        <v>42020</v>
      </c>
      <c r="G2189" t="str">
        <f>TEXT(pizza_sales[[#This Row],[order_date]],"dddd")</f>
        <v>Friday</v>
      </c>
      <c r="H2189" t="s">
        <v>1137</v>
      </c>
      <c r="I2189">
        <f>HOUR(pizza_sales[[#This Row],[order_time]])</f>
        <v>22</v>
      </c>
      <c r="J2189">
        <v>16</v>
      </c>
      <c r="K2189">
        <v>16</v>
      </c>
      <c r="L2189" t="s">
        <v>16554</v>
      </c>
      <c r="M2189" t="s">
        <v>22</v>
      </c>
      <c r="N2189" t="s">
        <v>58</v>
      </c>
      <c r="O2189" t="s">
        <v>59</v>
      </c>
    </row>
    <row r="2190" spans="1:15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98</v>
      </c>
      <c r="E2190">
        <v>1</v>
      </c>
      <c r="F2190" s="7">
        <v>42020</v>
      </c>
      <c r="G2190" t="str">
        <f>TEXT(pizza_sales[[#This Row],[order_date]],"dddd")</f>
        <v>Friday</v>
      </c>
      <c r="H2190" t="s">
        <v>1137</v>
      </c>
      <c r="I2190">
        <f>HOUR(pizza_sales[[#This Row],[order_time]])</f>
        <v>22</v>
      </c>
      <c r="J2190">
        <v>20.25</v>
      </c>
      <c r="K2190">
        <v>20.25</v>
      </c>
      <c r="L2190" t="s">
        <v>16553</v>
      </c>
      <c r="M2190" t="s">
        <v>22</v>
      </c>
      <c r="N2190" t="s">
        <v>118</v>
      </c>
      <c r="O2190" t="s">
        <v>119</v>
      </c>
    </row>
    <row r="2191" spans="1:15" x14ac:dyDescent="0.3">
      <c r="A2191">
        <v>2190</v>
      </c>
      <c r="B2191">
        <v>976</v>
      </c>
      <c r="C2191">
        <f>1/COUNTIF(B:B,pizza_sales[[#This Row],[order_id]])</f>
        <v>1</v>
      </c>
      <c r="D2191" t="s">
        <v>85</v>
      </c>
      <c r="E2191">
        <v>1</v>
      </c>
      <c r="F2191" s="7">
        <v>42021</v>
      </c>
      <c r="G2191" t="str">
        <f>TEXT(pizza_sales[[#This Row],[order_date]],"dddd")</f>
        <v>Saturday</v>
      </c>
      <c r="H2191" t="s">
        <v>1138</v>
      </c>
      <c r="I2191">
        <f>HOUR(pizza_sales[[#This Row],[order_time]])</f>
        <v>11</v>
      </c>
      <c r="J2191">
        <v>15.25</v>
      </c>
      <c r="K2191">
        <v>15.25</v>
      </c>
      <c r="L2191" t="s">
        <v>16553</v>
      </c>
      <c r="M2191" t="s">
        <v>14</v>
      </c>
      <c r="N2191" t="s">
        <v>86</v>
      </c>
      <c r="O2191" t="s">
        <v>87</v>
      </c>
    </row>
    <row r="2192" spans="1:15" x14ac:dyDescent="0.3">
      <c r="A2192">
        <v>2191</v>
      </c>
      <c r="B2192">
        <v>977</v>
      </c>
      <c r="C2192">
        <f>1/COUNTIF(B:B,pizza_sales[[#This Row],[order_id]])</f>
        <v>0.5</v>
      </c>
      <c r="D2192" t="s">
        <v>206</v>
      </c>
      <c r="E2192">
        <v>1</v>
      </c>
      <c r="F2192" s="7">
        <v>42021</v>
      </c>
      <c r="G2192" t="str">
        <f>TEXT(pizza_sales[[#This Row],[order_date]],"dddd")</f>
        <v>Saturday</v>
      </c>
      <c r="H2192" t="s">
        <v>1139</v>
      </c>
      <c r="I2192">
        <f>HOUR(pizza_sales[[#This Row],[order_time]])</f>
        <v>12</v>
      </c>
      <c r="J2192">
        <v>14.5</v>
      </c>
      <c r="K2192">
        <v>14.5</v>
      </c>
      <c r="L2192" t="s">
        <v>16554</v>
      </c>
      <c r="M2192" t="s">
        <v>14</v>
      </c>
      <c r="N2192" t="s">
        <v>162</v>
      </c>
      <c r="O2192" t="s">
        <v>163</v>
      </c>
    </row>
    <row r="2193" spans="1:15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7">
        <v>42021</v>
      </c>
      <c r="G2193" t="str">
        <f>TEXT(pizza_sales[[#This Row],[order_date]],"dddd")</f>
        <v>Saturday</v>
      </c>
      <c r="H2193" t="s">
        <v>1139</v>
      </c>
      <c r="I2193">
        <f>HOUR(pizza_sales[[#This Row],[order_time]])</f>
        <v>12</v>
      </c>
      <c r="J2193">
        <v>20.75</v>
      </c>
      <c r="K2193">
        <v>20.75</v>
      </c>
      <c r="L2193" t="s">
        <v>16553</v>
      </c>
      <c r="M2193" t="s">
        <v>33</v>
      </c>
      <c r="N2193" t="s">
        <v>34</v>
      </c>
      <c r="O2193" t="s">
        <v>35</v>
      </c>
    </row>
    <row r="2194" spans="1:15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3</v>
      </c>
      <c r="E2194">
        <v>1</v>
      </c>
      <c r="F2194" s="7">
        <v>42021</v>
      </c>
      <c r="G2194" t="str">
        <f>TEXT(pizza_sales[[#This Row],[order_date]],"dddd")</f>
        <v>Saturday</v>
      </c>
      <c r="H2194" t="s">
        <v>1140</v>
      </c>
      <c r="I2194">
        <f>HOUR(pizza_sales[[#This Row],[order_time]])</f>
        <v>12</v>
      </c>
      <c r="J2194">
        <v>12.75</v>
      </c>
      <c r="K2194">
        <v>12.75</v>
      </c>
      <c r="L2194" t="s">
        <v>16555</v>
      </c>
      <c r="M2194" t="s">
        <v>33</v>
      </c>
      <c r="N2194" t="s">
        <v>45</v>
      </c>
      <c r="O2194" t="s">
        <v>46</v>
      </c>
    </row>
    <row r="2195" spans="1:15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95</v>
      </c>
      <c r="E2195">
        <v>1</v>
      </c>
      <c r="F2195" s="7">
        <v>42021</v>
      </c>
      <c r="G2195" t="str">
        <f>TEXT(pizza_sales[[#This Row],[order_date]],"dddd")</f>
        <v>Saturday</v>
      </c>
      <c r="H2195" t="s">
        <v>1140</v>
      </c>
      <c r="I2195">
        <f>HOUR(pizza_sales[[#This Row],[order_time]])</f>
        <v>12</v>
      </c>
      <c r="J2195">
        <v>12</v>
      </c>
      <c r="K2195">
        <v>12</v>
      </c>
      <c r="L2195" t="s">
        <v>16555</v>
      </c>
      <c r="M2195" t="s">
        <v>14</v>
      </c>
      <c r="N2195" t="s">
        <v>97</v>
      </c>
      <c r="O2195" t="s">
        <v>98</v>
      </c>
    </row>
    <row r="2196" spans="1:15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342</v>
      </c>
      <c r="E2196">
        <v>2</v>
      </c>
      <c r="F2196" s="7">
        <v>42021</v>
      </c>
      <c r="G2196" t="str">
        <f>TEXT(pizza_sales[[#This Row],[order_date]],"dddd")</f>
        <v>Saturday</v>
      </c>
      <c r="H2196" t="s">
        <v>1140</v>
      </c>
      <c r="I2196">
        <f>HOUR(pizza_sales[[#This Row],[order_time]])</f>
        <v>12</v>
      </c>
      <c r="J2196">
        <v>23.65</v>
      </c>
      <c r="K2196">
        <v>47.3</v>
      </c>
      <c r="L2196" t="s">
        <v>16555</v>
      </c>
      <c r="M2196" t="s">
        <v>26</v>
      </c>
      <c r="N2196" t="s">
        <v>344</v>
      </c>
      <c r="O2196" t="s">
        <v>345</v>
      </c>
    </row>
    <row r="2197" spans="1:15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89</v>
      </c>
      <c r="E2197">
        <v>1</v>
      </c>
      <c r="F2197" s="7">
        <v>42021</v>
      </c>
      <c r="G2197" t="str">
        <f>TEXT(pizza_sales[[#This Row],[order_date]],"dddd")</f>
        <v>Saturday</v>
      </c>
      <c r="H2197" t="s">
        <v>1140</v>
      </c>
      <c r="I2197">
        <f>HOUR(pizza_sales[[#This Row],[order_time]])</f>
        <v>12</v>
      </c>
      <c r="J2197">
        <v>16.5</v>
      </c>
      <c r="K2197">
        <v>16.5</v>
      </c>
      <c r="L2197" t="s">
        <v>16553</v>
      </c>
      <c r="M2197" t="s">
        <v>14</v>
      </c>
      <c r="N2197" t="s">
        <v>15</v>
      </c>
      <c r="O2197" t="s">
        <v>16</v>
      </c>
    </row>
    <row r="2198" spans="1:15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6</v>
      </c>
      <c r="E2198">
        <v>1</v>
      </c>
      <c r="F2198" s="7">
        <v>42021</v>
      </c>
      <c r="G2198" t="str">
        <f>TEXT(pizza_sales[[#This Row],[order_date]],"dddd")</f>
        <v>Saturday</v>
      </c>
      <c r="H2198" t="s">
        <v>1140</v>
      </c>
      <c r="I2198">
        <f>HOUR(pizza_sales[[#This Row],[order_time]])</f>
        <v>12</v>
      </c>
      <c r="J2198">
        <v>10.5</v>
      </c>
      <c r="K2198">
        <v>10.5</v>
      </c>
      <c r="L2198" t="s">
        <v>16555</v>
      </c>
      <c r="M2198" t="s">
        <v>14</v>
      </c>
      <c r="N2198" t="s">
        <v>15</v>
      </c>
      <c r="O2198" t="s">
        <v>16</v>
      </c>
    </row>
    <row r="2199" spans="1:15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7">
        <v>42021</v>
      </c>
      <c r="G2199" t="str">
        <f>TEXT(pizza_sales[[#This Row],[order_date]],"dddd")</f>
        <v>Saturday</v>
      </c>
      <c r="H2199" t="s">
        <v>1140</v>
      </c>
      <c r="I2199">
        <f>HOUR(pizza_sales[[#This Row],[order_time]])</f>
        <v>12</v>
      </c>
      <c r="J2199">
        <v>20.75</v>
      </c>
      <c r="K2199">
        <v>20.75</v>
      </c>
      <c r="L2199" t="s">
        <v>16553</v>
      </c>
      <c r="M2199" t="s">
        <v>26</v>
      </c>
      <c r="N2199" t="s">
        <v>27</v>
      </c>
      <c r="O2199" t="s">
        <v>28</v>
      </c>
    </row>
    <row r="2200" spans="1:15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7">
        <v>42021</v>
      </c>
      <c r="G2200" t="str">
        <f>TEXT(pizza_sales[[#This Row],[order_date]],"dddd")</f>
        <v>Saturday</v>
      </c>
      <c r="H2200" t="s">
        <v>1140</v>
      </c>
      <c r="I2200">
        <f>HOUR(pizza_sales[[#This Row],[order_time]])</f>
        <v>12</v>
      </c>
      <c r="J2200">
        <v>16.5</v>
      </c>
      <c r="K2200">
        <v>16.5</v>
      </c>
      <c r="L2200" t="s">
        <v>16554</v>
      </c>
      <c r="M2200" t="s">
        <v>26</v>
      </c>
      <c r="N2200" t="s">
        <v>27</v>
      </c>
      <c r="O2200" t="s">
        <v>28</v>
      </c>
    </row>
    <row r="2201" spans="1:15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98</v>
      </c>
      <c r="E2201">
        <v>1</v>
      </c>
      <c r="F2201" s="7">
        <v>42021</v>
      </c>
      <c r="G2201" t="str">
        <f>TEXT(pizza_sales[[#This Row],[order_date]],"dddd")</f>
        <v>Saturday</v>
      </c>
      <c r="H2201" t="s">
        <v>1140</v>
      </c>
      <c r="I2201">
        <f>HOUR(pizza_sales[[#This Row],[order_time]])</f>
        <v>12</v>
      </c>
      <c r="J2201">
        <v>20.25</v>
      </c>
      <c r="K2201">
        <v>20.25</v>
      </c>
      <c r="L2201" t="s">
        <v>16553</v>
      </c>
      <c r="M2201" t="s">
        <v>22</v>
      </c>
      <c r="N2201" t="s">
        <v>118</v>
      </c>
      <c r="O2201" t="s">
        <v>119</v>
      </c>
    </row>
    <row r="2202" spans="1:15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75</v>
      </c>
      <c r="E2202">
        <v>1</v>
      </c>
      <c r="F2202" s="7">
        <v>42021</v>
      </c>
      <c r="G2202" t="str">
        <f>TEXT(pizza_sales[[#This Row],[order_date]],"dddd")</f>
        <v>Saturday</v>
      </c>
      <c r="H2202" t="s">
        <v>1140</v>
      </c>
      <c r="I2202">
        <f>HOUR(pizza_sales[[#This Row],[order_time]])</f>
        <v>12</v>
      </c>
      <c r="J2202">
        <v>20.75</v>
      </c>
      <c r="K2202">
        <v>20.75</v>
      </c>
      <c r="L2202" t="s">
        <v>16553</v>
      </c>
      <c r="M2202" t="s">
        <v>26</v>
      </c>
      <c r="N2202" t="s">
        <v>121</v>
      </c>
      <c r="O2202" t="s">
        <v>122</v>
      </c>
    </row>
    <row r="2203" spans="1:15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211</v>
      </c>
      <c r="E2203">
        <v>1</v>
      </c>
      <c r="F2203" s="7">
        <v>42021</v>
      </c>
      <c r="G2203" t="str">
        <f>TEXT(pizza_sales[[#This Row],[order_date]],"dddd")</f>
        <v>Saturday</v>
      </c>
      <c r="H2203" t="s">
        <v>1140</v>
      </c>
      <c r="I2203">
        <f>HOUR(pizza_sales[[#This Row],[order_time]])</f>
        <v>12</v>
      </c>
      <c r="J2203">
        <v>12.5</v>
      </c>
      <c r="K2203">
        <v>12.5</v>
      </c>
      <c r="L2203" t="s">
        <v>16555</v>
      </c>
      <c r="M2203" t="s">
        <v>26</v>
      </c>
      <c r="N2203" t="s">
        <v>66</v>
      </c>
      <c r="O2203" t="s">
        <v>67</v>
      </c>
    </row>
    <row r="2204" spans="1:15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79</v>
      </c>
      <c r="E2204">
        <v>1</v>
      </c>
      <c r="F2204" s="7">
        <v>42021</v>
      </c>
      <c r="G2204" t="str">
        <f>TEXT(pizza_sales[[#This Row],[order_date]],"dddd")</f>
        <v>Saturday</v>
      </c>
      <c r="H2204" t="s">
        <v>1140</v>
      </c>
      <c r="I2204">
        <f>HOUR(pizza_sales[[#This Row],[order_time]])</f>
        <v>12</v>
      </c>
      <c r="J2204">
        <v>16.75</v>
      </c>
      <c r="K2204">
        <v>16.75</v>
      </c>
      <c r="L2204" t="s">
        <v>16554</v>
      </c>
      <c r="M2204" t="s">
        <v>33</v>
      </c>
      <c r="N2204" t="s">
        <v>34</v>
      </c>
      <c r="O2204" t="s">
        <v>35</v>
      </c>
    </row>
    <row r="2205" spans="1:15" x14ac:dyDescent="0.3">
      <c r="A2205">
        <v>2204</v>
      </c>
      <c r="B2205">
        <v>979</v>
      </c>
      <c r="C2205">
        <f>1/COUNTIF(B:B,pizza_sales[[#This Row],[order_id]])</f>
        <v>1</v>
      </c>
      <c r="D2205" t="s">
        <v>317</v>
      </c>
      <c r="E2205">
        <v>1</v>
      </c>
      <c r="F2205" s="7">
        <v>42021</v>
      </c>
      <c r="G2205" t="str">
        <f>TEXT(pizza_sales[[#This Row],[order_date]],"dddd")</f>
        <v>Saturday</v>
      </c>
      <c r="H2205" t="s">
        <v>1141</v>
      </c>
      <c r="I2205">
        <f>HOUR(pizza_sales[[#This Row],[order_time]])</f>
        <v>12</v>
      </c>
      <c r="J2205">
        <v>16.5</v>
      </c>
      <c r="K2205">
        <v>16.5</v>
      </c>
      <c r="L2205" t="s">
        <v>16554</v>
      </c>
      <c r="M2205" t="s">
        <v>22</v>
      </c>
      <c r="N2205" t="s">
        <v>69</v>
      </c>
      <c r="O2205" t="s">
        <v>70</v>
      </c>
    </row>
    <row r="2206" spans="1:15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81</v>
      </c>
      <c r="E2206">
        <v>1</v>
      </c>
      <c r="F2206" s="7">
        <v>42021</v>
      </c>
      <c r="G2206" t="str">
        <f>TEXT(pizza_sales[[#This Row],[order_date]],"dddd")</f>
        <v>Saturday</v>
      </c>
      <c r="H2206" t="s">
        <v>1142</v>
      </c>
      <c r="I2206">
        <f>HOUR(pizza_sales[[#This Row],[order_time]])</f>
        <v>12</v>
      </c>
      <c r="J2206">
        <v>20.75</v>
      </c>
      <c r="K2206">
        <v>20.75</v>
      </c>
      <c r="L2206" t="s">
        <v>16553</v>
      </c>
      <c r="M2206" t="s">
        <v>33</v>
      </c>
      <c r="N2206" t="s">
        <v>82</v>
      </c>
      <c r="O2206" t="s">
        <v>83</v>
      </c>
    </row>
    <row r="2207" spans="1:15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06</v>
      </c>
      <c r="E2207">
        <v>1</v>
      </c>
      <c r="F2207" s="7">
        <v>42021</v>
      </c>
      <c r="G2207" t="str">
        <f>TEXT(pizza_sales[[#This Row],[order_date]],"dddd")</f>
        <v>Saturday</v>
      </c>
      <c r="H2207" t="s">
        <v>1142</v>
      </c>
      <c r="I2207">
        <f>HOUR(pizza_sales[[#This Row],[order_time]])</f>
        <v>12</v>
      </c>
      <c r="J2207">
        <v>12</v>
      </c>
      <c r="K2207">
        <v>12</v>
      </c>
      <c r="L2207" t="s">
        <v>16555</v>
      </c>
      <c r="M2207" t="s">
        <v>14</v>
      </c>
      <c r="N2207" t="s">
        <v>107</v>
      </c>
      <c r="O2207" t="s">
        <v>108</v>
      </c>
    </row>
    <row r="2208" spans="1:15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29</v>
      </c>
      <c r="E2208">
        <v>1</v>
      </c>
      <c r="F2208" s="7">
        <v>42021</v>
      </c>
      <c r="G2208" t="str">
        <f>TEXT(pizza_sales[[#This Row],[order_date]],"dddd")</f>
        <v>Saturday</v>
      </c>
      <c r="H2208" t="s">
        <v>1142</v>
      </c>
      <c r="I2208">
        <f>HOUR(pizza_sales[[#This Row],[order_time]])</f>
        <v>12</v>
      </c>
      <c r="J2208">
        <v>20.25</v>
      </c>
      <c r="K2208">
        <v>20.25</v>
      </c>
      <c r="L2208" t="s">
        <v>16553</v>
      </c>
      <c r="M2208" t="s">
        <v>26</v>
      </c>
      <c r="N2208" t="s">
        <v>130</v>
      </c>
      <c r="O2208" t="s">
        <v>131</v>
      </c>
    </row>
    <row r="2209" spans="1:15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50</v>
      </c>
      <c r="E2209">
        <v>1</v>
      </c>
      <c r="F2209" s="7">
        <v>42021</v>
      </c>
      <c r="G2209" t="str">
        <f>TEXT(pizza_sales[[#This Row],[order_date]],"dddd")</f>
        <v>Saturday</v>
      </c>
      <c r="H2209" t="s">
        <v>1142</v>
      </c>
      <c r="I2209">
        <f>HOUR(pizza_sales[[#This Row],[order_time]])</f>
        <v>12</v>
      </c>
      <c r="J2209">
        <v>12.5</v>
      </c>
      <c r="K2209">
        <v>12.5</v>
      </c>
      <c r="L2209" t="s">
        <v>16555</v>
      </c>
      <c r="M2209" t="s">
        <v>26</v>
      </c>
      <c r="N2209" t="s">
        <v>52</v>
      </c>
      <c r="O2209" t="s">
        <v>53</v>
      </c>
    </row>
    <row r="2210" spans="1:15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7">
        <v>42021</v>
      </c>
      <c r="G2210" t="str">
        <f>TEXT(pizza_sales[[#This Row],[order_date]],"dddd")</f>
        <v>Saturday</v>
      </c>
      <c r="H2210" t="s">
        <v>1142</v>
      </c>
      <c r="I2210">
        <f>HOUR(pizza_sales[[#This Row],[order_time]])</f>
        <v>12</v>
      </c>
      <c r="J2210">
        <v>20.75</v>
      </c>
      <c r="K2210">
        <v>20.75</v>
      </c>
      <c r="L2210" t="s">
        <v>16553</v>
      </c>
      <c r="M2210" t="s">
        <v>33</v>
      </c>
      <c r="N2210" t="s">
        <v>34</v>
      </c>
      <c r="O2210" t="s">
        <v>35</v>
      </c>
    </row>
    <row r="2211" spans="1:15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79</v>
      </c>
      <c r="E2211">
        <v>1</v>
      </c>
      <c r="F2211" s="7">
        <v>42021</v>
      </c>
      <c r="G2211" t="str">
        <f>TEXT(pizza_sales[[#This Row],[order_date]],"dddd")</f>
        <v>Saturday</v>
      </c>
      <c r="H2211" t="s">
        <v>1142</v>
      </c>
      <c r="I2211">
        <f>HOUR(pizza_sales[[#This Row],[order_time]])</f>
        <v>12</v>
      </c>
      <c r="J2211">
        <v>16.75</v>
      </c>
      <c r="K2211">
        <v>16.75</v>
      </c>
      <c r="L2211" t="s">
        <v>16554</v>
      </c>
      <c r="M2211" t="s">
        <v>33</v>
      </c>
      <c r="N2211" t="s">
        <v>34</v>
      </c>
      <c r="O2211" t="s">
        <v>35</v>
      </c>
    </row>
    <row r="2212" spans="1:15" x14ac:dyDescent="0.3">
      <c r="A2212">
        <v>2211</v>
      </c>
      <c r="B2212">
        <v>981</v>
      </c>
      <c r="C2212">
        <f>1/COUNTIF(B:B,pizza_sales[[#This Row],[order_id]])</f>
        <v>1</v>
      </c>
      <c r="D2212" t="s">
        <v>79</v>
      </c>
      <c r="E2212">
        <v>1</v>
      </c>
      <c r="F2212" s="7">
        <v>42021</v>
      </c>
      <c r="G2212" t="str">
        <f>TEXT(pizza_sales[[#This Row],[order_date]],"dddd")</f>
        <v>Saturday</v>
      </c>
      <c r="H2212" t="s">
        <v>1143</v>
      </c>
      <c r="I2212">
        <f>HOUR(pizza_sales[[#This Row],[order_time]])</f>
        <v>13</v>
      </c>
      <c r="J2212">
        <v>20.75</v>
      </c>
      <c r="K2212">
        <v>20.75</v>
      </c>
      <c r="L2212" t="s">
        <v>16553</v>
      </c>
      <c r="M2212" t="s">
        <v>33</v>
      </c>
      <c r="N2212" t="s">
        <v>45</v>
      </c>
      <c r="O2212" t="s">
        <v>46</v>
      </c>
    </row>
    <row r="2213" spans="1:15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02</v>
      </c>
      <c r="E2213">
        <v>1</v>
      </c>
      <c r="F2213" s="7">
        <v>42021</v>
      </c>
      <c r="G2213" t="str">
        <f>TEXT(pizza_sales[[#This Row],[order_date]],"dddd")</f>
        <v>Saturday</v>
      </c>
      <c r="H2213" t="s">
        <v>1144</v>
      </c>
      <c r="I2213">
        <f>HOUR(pizza_sales[[#This Row],[order_time]])</f>
        <v>14</v>
      </c>
      <c r="J2213">
        <v>17.95</v>
      </c>
      <c r="K2213">
        <v>17.95</v>
      </c>
      <c r="L2213" t="s">
        <v>16553</v>
      </c>
      <c r="M2213" t="s">
        <v>22</v>
      </c>
      <c r="N2213" t="s">
        <v>104</v>
      </c>
      <c r="O2213" t="s">
        <v>105</v>
      </c>
    </row>
    <row r="2214" spans="1:15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89</v>
      </c>
      <c r="E2214">
        <v>1</v>
      </c>
      <c r="F2214" s="7">
        <v>42021</v>
      </c>
      <c r="G2214" t="str">
        <f>TEXT(pizza_sales[[#This Row],[order_date]],"dddd")</f>
        <v>Saturday</v>
      </c>
      <c r="H2214" t="s">
        <v>1144</v>
      </c>
      <c r="I2214">
        <f>HOUR(pizza_sales[[#This Row],[order_time]])</f>
        <v>14</v>
      </c>
      <c r="J2214">
        <v>16.5</v>
      </c>
      <c r="K2214">
        <v>16.5</v>
      </c>
      <c r="L2214" t="s">
        <v>16553</v>
      </c>
      <c r="M2214" t="s">
        <v>14</v>
      </c>
      <c r="N2214" t="s">
        <v>15</v>
      </c>
      <c r="O2214" t="s">
        <v>16</v>
      </c>
    </row>
    <row r="2215" spans="1:15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85</v>
      </c>
      <c r="E2215">
        <v>1</v>
      </c>
      <c r="F2215" s="7">
        <v>42021</v>
      </c>
      <c r="G2215" t="str">
        <f>TEXT(pizza_sales[[#This Row],[order_date]],"dddd")</f>
        <v>Saturday</v>
      </c>
      <c r="H2215" t="s">
        <v>1144</v>
      </c>
      <c r="I2215">
        <f>HOUR(pizza_sales[[#This Row],[order_time]])</f>
        <v>14</v>
      </c>
      <c r="J2215">
        <v>15.25</v>
      </c>
      <c r="K2215">
        <v>15.25</v>
      </c>
      <c r="L2215" t="s">
        <v>16553</v>
      </c>
      <c r="M2215" t="s">
        <v>14</v>
      </c>
      <c r="N2215" t="s">
        <v>86</v>
      </c>
      <c r="O2215" t="s">
        <v>87</v>
      </c>
    </row>
    <row r="2216" spans="1:15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76</v>
      </c>
      <c r="E2216">
        <v>1</v>
      </c>
      <c r="F2216" s="7">
        <v>42021</v>
      </c>
      <c r="G2216" t="str">
        <f>TEXT(pizza_sales[[#This Row],[order_date]],"dddd")</f>
        <v>Saturday</v>
      </c>
      <c r="H2216" t="s">
        <v>1144</v>
      </c>
      <c r="I2216">
        <f>HOUR(pizza_sales[[#This Row],[order_time]])</f>
        <v>14</v>
      </c>
      <c r="J2216">
        <v>20.75</v>
      </c>
      <c r="K2216">
        <v>20.75</v>
      </c>
      <c r="L2216" t="s">
        <v>16553</v>
      </c>
      <c r="M2216" t="s">
        <v>33</v>
      </c>
      <c r="N2216" t="s">
        <v>77</v>
      </c>
      <c r="O2216" t="s">
        <v>78</v>
      </c>
    </row>
    <row r="2217" spans="1:15" x14ac:dyDescent="0.3">
      <c r="A2217">
        <v>2216</v>
      </c>
      <c r="B2217">
        <v>983</v>
      </c>
      <c r="C2217">
        <f>1/COUNTIF(B:B,pizza_sales[[#This Row],[order_id]])</f>
        <v>1</v>
      </c>
      <c r="D2217" t="s">
        <v>95</v>
      </c>
      <c r="E2217">
        <v>1</v>
      </c>
      <c r="F2217" s="7">
        <v>42021</v>
      </c>
      <c r="G2217" t="str">
        <f>TEXT(pizza_sales[[#This Row],[order_date]],"dddd")</f>
        <v>Saturday</v>
      </c>
      <c r="H2217" t="s">
        <v>1145</v>
      </c>
      <c r="I2217">
        <f>HOUR(pizza_sales[[#This Row],[order_time]])</f>
        <v>14</v>
      </c>
      <c r="J2217">
        <v>12</v>
      </c>
      <c r="K2217">
        <v>12</v>
      </c>
      <c r="L2217" t="s">
        <v>16555</v>
      </c>
      <c r="M2217" t="s">
        <v>14</v>
      </c>
      <c r="N2217" t="s">
        <v>97</v>
      </c>
      <c r="O2217" t="s">
        <v>98</v>
      </c>
    </row>
    <row r="2218" spans="1:15" x14ac:dyDescent="0.3">
      <c r="A2218">
        <v>2217</v>
      </c>
      <c r="B2218">
        <v>984</v>
      </c>
      <c r="C2218">
        <f>1/COUNTIF(B:B,pizza_sales[[#This Row],[order_id]])</f>
        <v>1</v>
      </c>
      <c r="D2218" t="s">
        <v>278</v>
      </c>
      <c r="E2218">
        <v>1</v>
      </c>
      <c r="F2218" s="7">
        <v>42021</v>
      </c>
      <c r="G2218" t="str">
        <f>TEXT(pizza_sales[[#This Row],[order_date]],"dddd")</f>
        <v>Saturday</v>
      </c>
      <c r="H2218" t="s">
        <v>1146</v>
      </c>
      <c r="I2218">
        <f>HOUR(pizza_sales[[#This Row],[order_time]])</f>
        <v>14</v>
      </c>
      <c r="J2218">
        <v>12</v>
      </c>
      <c r="K2218">
        <v>12</v>
      </c>
      <c r="L2218" t="s">
        <v>16555</v>
      </c>
      <c r="M2218" t="s">
        <v>14</v>
      </c>
      <c r="N2218" t="s">
        <v>61</v>
      </c>
      <c r="O2218" t="s">
        <v>62</v>
      </c>
    </row>
    <row r="2219" spans="1:15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7">
        <v>42021</v>
      </c>
      <c r="G2219" t="str">
        <f>TEXT(pizza_sales[[#This Row],[order_date]],"dddd")</f>
        <v>Saturday</v>
      </c>
      <c r="H2219" t="s">
        <v>1147</v>
      </c>
      <c r="I2219">
        <f>HOUR(pizza_sales[[#This Row],[order_time]])</f>
        <v>14</v>
      </c>
      <c r="J2219">
        <v>13.25</v>
      </c>
      <c r="K2219">
        <v>13.25</v>
      </c>
      <c r="L2219" t="s">
        <v>16554</v>
      </c>
      <c r="M2219" t="s">
        <v>14</v>
      </c>
      <c r="N2219" t="s">
        <v>15</v>
      </c>
      <c r="O2219" t="s">
        <v>16</v>
      </c>
    </row>
    <row r="2220" spans="1:15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259</v>
      </c>
      <c r="E2220">
        <v>1</v>
      </c>
      <c r="F2220" s="7">
        <v>42021</v>
      </c>
      <c r="G2220" t="str">
        <f>TEXT(pizza_sales[[#This Row],[order_date]],"dddd")</f>
        <v>Saturday</v>
      </c>
      <c r="H2220" t="s">
        <v>1147</v>
      </c>
      <c r="I2220">
        <f>HOUR(pizza_sales[[#This Row],[order_time]])</f>
        <v>14</v>
      </c>
      <c r="J2220">
        <v>16.75</v>
      </c>
      <c r="K2220">
        <v>16.75</v>
      </c>
      <c r="L2220" t="s">
        <v>16554</v>
      </c>
      <c r="M2220" t="s">
        <v>22</v>
      </c>
      <c r="N2220" t="s">
        <v>115</v>
      </c>
      <c r="O2220" t="s">
        <v>116</v>
      </c>
    </row>
    <row r="2221" spans="1:15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440</v>
      </c>
      <c r="E2221">
        <v>1</v>
      </c>
      <c r="F2221" s="7">
        <v>42021</v>
      </c>
      <c r="G2221" t="str">
        <f>TEXT(pizza_sales[[#This Row],[order_date]],"dddd")</f>
        <v>Saturday</v>
      </c>
      <c r="H2221" t="s">
        <v>1147</v>
      </c>
      <c r="I2221">
        <f>HOUR(pizza_sales[[#This Row],[order_time]])</f>
        <v>14</v>
      </c>
      <c r="J2221">
        <v>12.5</v>
      </c>
      <c r="K2221">
        <v>12.5</v>
      </c>
      <c r="L2221" t="s">
        <v>16555</v>
      </c>
      <c r="M2221" t="s">
        <v>26</v>
      </c>
      <c r="N2221" t="s">
        <v>100</v>
      </c>
      <c r="O2221" t="s">
        <v>101</v>
      </c>
    </row>
    <row r="2222" spans="1:15" x14ac:dyDescent="0.3">
      <c r="A2222">
        <v>2221</v>
      </c>
      <c r="B2222">
        <v>986</v>
      </c>
      <c r="C2222">
        <f>1/COUNTIF(B:B,pizza_sales[[#This Row],[order_id]])</f>
        <v>1</v>
      </c>
      <c r="D2222" t="s">
        <v>232</v>
      </c>
      <c r="E2222">
        <v>1</v>
      </c>
      <c r="F2222" s="7">
        <v>42021</v>
      </c>
      <c r="G2222" t="str">
        <f>TEXT(pizza_sales[[#This Row],[order_date]],"dddd")</f>
        <v>Saturday</v>
      </c>
      <c r="H2222" t="s">
        <v>1148</v>
      </c>
      <c r="I2222">
        <f>HOUR(pizza_sales[[#This Row],[order_time]])</f>
        <v>14</v>
      </c>
      <c r="J2222">
        <v>16</v>
      </c>
      <c r="K2222">
        <v>16</v>
      </c>
      <c r="L2222" t="s">
        <v>16554</v>
      </c>
      <c r="M2222" t="s">
        <v>22</v>
      </c>
      <c r="N2222" t="s">
        <v>72</v>
      </c>
      <c r="O2222" t="s">
        <v>73</v>
      </c>
    </row>
    <row r="2223" spans="1:15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9</v>
      </c>
      <c r="E2223">
        <v>1</v>
      </c>
      <c r="F2223" s="7">
        <v>42021</v>
      </c>
      <c r="G2223" t="str">
        <f>TEXT(pizza_sales[[#This Row],[order_date]],"dddd")</f>
        <v>Saturday</v>
      </c>
      <c r="H2223" t="s">
        <v>1149</v>
      </c>
      <c r="I2223">
        <f>HOUR(pizza_sales[[#This Row],[order_time]])</f>
        <v>14</v>
      </c>
      <c r="J2223">
        <v>20.75</v>
      </c>
      <c r="K2223">
        <v>20.75</v>
      </c>
      <c r="L2223" t="s">
        <v>16553</v>
      </c>
      <c r="M2223" t="s">
        <v>33</v>
      </c>
      <c r="N2223" t="s">
        <v>45</v>
      </c>
      <c r="O2223" t="s">
        <v>46</v>
      </c>
    </row>
    <row r="2224" spans="1:15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501</v>
      </c>
      <c r="E2224">
        <v>1</v>
      </c>
      <c r="F2224" s="7">
        <v>42021</v>
      </c>
      <c r="G2224" t="str">
        <f>TEXT(pizza_sales[[#This Row],[order_date]],"dddd")</f>
        <v>Saturday</v>
      </c>
      <c r="H2224" t="s">
        <v>1149</v>
      </c>
      <c r="I2224">
        <f>HOUR(pizza_sales[[#This Row],[order_time]])</f>
        <v>14</v>
      </c>
      <c r="J2224">
        <v>20.25</v>
      </c>
      <c r="K2224">
        <v>20.25</v>
      </c>
      <c r="L2224" t="s">
        <v>16553</v>
      </c>
      <c r="M2224" t="s">
        <v>26</v>
      </c>
      <c r="N2224" t="s">
        <v>111</v>
      </c>
      <c r="O2224" t="s">
        <v>112</v>
      </c>
    </row>
    <row r="2225" spans="1:15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41</v>
      </c>
      <c r="E2225">
        <v>1</v>
      </c>
      <c r="F2225" s="7">
        <v>42021</v>
      </c>
      <c r="G2225" t="str">
        <f>TEXT(pizza_sales[[#This Row],[order_date]],"dddd")</f>
        <v>Saturday</v>
      </c>
      <c r="H2225" t="s">
        <v>1149</v>
      </c>
      <c r="I2225">
        <f>HOUR(pizza_sales[[#This Row],[order_time]])</f>
        <v>14</v>
      </c>
      <c r="J2225">
        <v>12.5</v>
      </c>
      <c r="K2225">
        <v>12.5</v>
      </c>
      <c r="L2225" t="s">
        <v>16555</v>
      </c>
      <c r="M2225" t="s">
        <v>26</v>
      </c>
      <c r="N2225" t="s">
        <v>39</v>
      </c>
      <c r="O2225" t="s">
        <v>40</v>
      </c>
    </row>
    <row r="2226" spans="1:15" x14ac:dyDescent="0.3">
      <c r="A2226">
        <v>2225</v>
      </c>
      <c r="B2226">
        <v>988</v>
      </c>
      <c r="C2226">
        <f>1/COUNTIF(B:B,pizza_sales[[#This Row],[order_id]])</f>
        <v>1</v>
      </c>
      <c r="D2226" t="s">
        <v>225</v>
      </c>
      <c r="E2226">
        <v>1</v>
      </c>
      <c r="F2226" s="7">
        <v>42021</v>
      </c>
      <c r="G2226" t="str">
        <f>TEXT(pizza_sales[[#This Row],[order_date]],"dddd")</f>
        <v>Saturday</v>
      </c>
      <c r="H2226" t="s">
        <v>1150</v>
      </c>
      <c r="I2226">
        <f>HOUR(pizza_sales[[#This Row],[order_time]])</f>
        <v>14</v>
      </c>
      <c r="J2226">
        <v>21</v>
      </c>
      <c r="K2226">
        <v>21</v>
      </c>
      <c r="L2226" t="s">
        <v>16553</v>
      </c>
      <c r="M2226" t="s">
        <v>22</v>
      </c>
      <c r="N2226" t="s">
        <v>115</v>
      </c>
      <c r="O2226" t="s">
        <v>116</v>
      </c>
    </row>
    <row r="2227" spans="1:15" x14ac:dyDescent="0.3">
      <c r="A2227">
        <v>2226</v>
      </c>
      <c r="B2227">
        <v>989</v>
      </c>
      <c r="C2227">
        <f>1/COUNTIF(B:B,pizza_sales[[#This Row],[order_id]])</f>
        <v>1</v>
      </c>
      <c r="D2227" t="s">
        <v>166</v>
      </c>
      <c r="E2227">
        <v>1</v>
      </c>
      <c r="F2227" s="7">
        <v>42021</v>
      </c>
      <c r="G2227" t="str">
        <f>TEXT(pizza_sales[[#This Row],[order_date]],"dddd")</f>
        <v>Saturday</v>
      </c>
      <c r="H2227" t="s">
        <v>1151</v>
      </c>
      <c r="I2227">
        <f>HOUR(pizza_sales[[#This Row],[order_time]])</f>
        <v>15</v>
      </c>
      <c r="J2227">
        <v>10.5</v>
      </c>
      <c r="K2227">
        <v>10.5</v>
      </c>
      <c r="L2227" t="s">
        <v>16555</v>
      </c>
      <c r="M2227" t="s">
        <v>14</v>
      </c>
      <c r="N2227" t="s">
        <v>15</v>
      </c>
      <c r="O2227" t="s">
        <v>16</v>
      </c>
    </row>
    <row r="2228" spans="1:15" x14ac:dyDescent="0.3">
      <c r="A2228">
        <v>2227</v>
      </c>
      <c r="B2228">
        <v>990</v>
      </c>
      <c r="C2228">
        <f>1/COUNTIF(B:B,pizza_sales[[#This Row],[order_id]])</f>
        <v>1</v>
      </c>
      <c r="D2228" t="s">
        <v>154</v>
      </c>
      <c r="E2228">
        <v>1</v>
      </c>
      <c r="F2228" s="7">
        <v>42021</v>
      </c>
      <c r="G2228" t="str">
        <f>TEXT(pizza_sales[[#This Row],[order_date]],"dddd")</f>
        <v>Saturday</v>
      </c>
      <c r="H2228" t="s">
        <v>634</v>
      </c>
      <c r="I2228">
        <f>HOUR(pizza_sales[[#This Row],[order_time]])</f>
        <v>15</v>
      </c>
      <c r="J2228">
        <v>9.75</v>
      </c>
      <c r="K2228">
        <v>9.75</v>
      </c>
      <c r="L2228" t="s">
        <v>16555</v>
      </c>
      <c r="M2228" t="s">
        <v>14</v>
      </c>
      <c r="N2228" t="s">
        <v>86</v>
      </c>
      <c r="O2228" t="s">
        <v>87</v>
      </c>
    </row>
    <row r="2229" spans="1:15" x14ac:dyDescent="0.3">
      <c r="A2229">
        <v>2228</v>
      </c>
      <c r="B2229">
        <v>991</v>
      </c>
      <c r="C2229">
        <f>1/COUNTIF(B:B,pizza_sales[[#This Row],[order_id]])</f>
        <v>0.5</v>
      </c>
      <c r="D2229" t="s">
        <v>95</v>
      </c>
      <c r="E2229">
        <v>1</v>
      </c>
      <c r="F2229" s="7">
        <v>42021</v>
      </c>
      <c r="G2229" t="str">
        <f>TEXT(pizza_sales[[#This Row],[order_date]],"dddd")</f>
        <v>Saturday</v>
      </c>
      <c r="H2229" t="s">
        <v>1152</v>
      </c>
      <c r="I2229">
        <f>HOUR(pizza_sales[[#This Row],[order_time]])</f>
        <v>15</v>
      </c>
      <c r="J2229">
        <v>12</v>
      </c>
      <c r="K2229">
        <v>12</v>
      </c>
      <c r="L2229" t="s">
        <v>16555</v>
      </c>
      <c r="M2229" t="s">
        <v>14</v>
      </c>
      <c r="N2229" t="s">
        <v>97</v>
      </c>
      <c r="O2229" t="s">
        <v>98</v>
      </c>
    </row>
    <row r="2230" spans="1:15" x14ac:dyDescent="0.3">
      <c r="A2230">
        <v>2229</v>
      </c>
      <c r="B2230">
        <v>991</v>
      </c>
      <c r="C2230">
        <f>1/COUNTIF(B:B,pizza_sales[[#This Row],[order_id]])</f>
        <v>0.5</v>
      </c>
      <c r="D2230" t="s">
        <v>440</v>
      </c>
      <c r="E2230">
        <v>1</v>
      </c>
      <c r="F2230" s="7">
        <v>42021</v>
      </c>
      <c r="G2230" t="str">
        <f>TEXT(pizza_sales[[#This Row],[order_date]],"dddd")</f>
        <v>Saturday</v>
      </c>
      <c r="H2230" t="s">
        <v>1152</v>
      </c>
      <c r="I2230">
        <f>HOUR(pizza_sales[[#This Row],[order_time]])</f>
        <v>15</v>
      </c>
      <c r="J2230">
        <v>12.5</v>
      </c>
      <c r="K2230">
        <v>12.5</v>
      </c>
      <c r="L2230" t="s">
        <v>16555</v>
      </c>
      <c r="M2230" t="s">
        <v>26</v>
      </c>
      <c r="N2230" t="s">
        <v>100</v>
      </c>
      <c r="O2230" t="s">
        <v>101</v>
      </c>
    </row>
    <row r="2231" spans="1:15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7">
        <v>42021</v>
      </c>
      <c r="G2231" t="str">
        <f>TEXT(pizza_sales[[#This Row],[order_date]],"dddd")</f>
        <v>Saturday</v>
      </c>
      <c r="H2231" t="s">
        <v>1153</v>
      </c>
      <c r="I2231">
        <f>HOUR(pizza_sales[[#This Row],[order_time]])</f>
        <v>15</v>
      </c>
      <c r="J2231">
        <v>16.5</v>
      </c>
      <c r="K2231">
        <v>16.5</v>
      </c>
      <c r="L2231" t="s">
        <v>16554</v>
      </c>
      <c r="M2231" t="s">
        <v>26</v>
      </c>
      <c r="N2231" t="s">
        <v>27</v>
      </c>
      <c r="O2231" t="s">
        <v>28</v>
      </c>
    </row>
    <row r="2232" spans="1:15" x14ac:dyDescent="0.3">
      <c r="A2232">
        <v>2231</v>
      </c>
      <c r="B2232">
        <v>993</v>
      </c>
      <c r="C2232">
        <f>1/COUNTIF(B:B,pizza_sales[[#This Row],[order_id]])</f>
        <v>1</v>
      </c>
      <c r="D2232" t="s">
        <v>138</v>
      </c>
      <c r="E2232">
        <v>1</v>
      </c>
      <c r="F2232" s="7">
        <v>42021</v>
      </c>
      <c r="G2232" t="str">
        <f>TEXT(pizza_sales[[#This Row],[order_date]],"dddd")</f>
        <v>Saturday</v>
      </c>
      <c r="H2232" t="s">
        <v>1154</v>
      </c>
      <c r="I2232">
        <f>HOUR(pizza_sales[[#This Row],[order_time]])</f>
        <v>16</v>
      </c>
      <c r="J2232">
        <v>16.75</v>
      </c>
      <c r="K2232">
        <v>16.75</v>
      </c>
      <c r="L2232" t="s">
        <v>16554</v>
      </c>
      <c r="M2232" t="s">
        <v>33</v>
      </c>
      <c r="N2232" t="s">
        <v>45</v>
      </c>
      <c r="O2232" t="s">
        <v>46</v>
      </c>
    </row>
    <row r="2233" spans="1:15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84</v>
      </c>
      <c r="E2233">
        <v>1</v>
      </c>
      <c r="F2233" s="7">
        <v>42021</v>
      </c>
      <c r="G2233" t="str">
        <f>TEXT(pizza_sales[[#This Row],[order_date]],"dddd")</f>
        <v>Saturday</v>
      </c>
      <c r="H2233" t="s">
        <v>1155</v>
      </c>
      <c r="I2233">
        <f>HOUR(pizza_sales[[#This Row],[order_time]])</f>
        <v>16</v>
      </c>
      <c r="J2233">
        <v>16.75</v>
      </c>
      <c r="K2233">
        <v>16.75</v>
      </c>
      <c r="L2233" t="s">
        <v>16554</v>
      </c>
      <c r="M2233" t="s">
        <v>33</v>
      </c>
      <c r="N2233" t="s">
        <v>82</v>
      </c>
      <c r="O2233" t="s">
        <v>83</v>
      </c>
    </row>
    <row r="2234" spans="1:15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6</v>
      </c>
      <c r="E2234">
        <v>1</v>
      </c>
      <c r="F2234" s="7">
        <v>42021</v>
      </c>
      <c r="G2234" t="str">
        <f>TEXT(pizza_sales[[#This Row],[order_date]],"dddd")</f>
        <v>Saturday</v>
      </c>
      <c r="H2234" t="s">
        <v>1155</v>
      </c>
      <c r="I2234">
        <f>HOUR(pizza_sales[[#This Row],[order_time]])</f>
        <v>16</v>
      </c>
      <c r="J2234">
        <v>10.5</v>
      </c>
      <c r="K2234">
        <v>10.5</v>
      </c>
      <c r="L2234" t="s">
        <v>16555</v>
      </c>
      <c r="M2234" t="s">
        <v>14</v>
      </c>
      <c r="N2234" t="s">
        <v>15</v>
      </c>
      <c r="O2234" t="s">
        <v>16</v>
      </c>
    </row>
    <row r="2235" spans="1:15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7">
        <v>42021</v>
      </c>
      <c r="G2235" t="str">
        <f>TEXT(pizza_sales[[#This Row],[order_date]],"dddd")</f>
        <v>Saturday</v>
      </c>
      <c r="H2235" t="s">
        <v>1155</v>
      </c>
      <c r="I2235">
        <f>HOUR(pizza_sales[[#This Row],[order_time]])</f>
        <v>16</v>
      </c>
      <c r="J2235">
        <v>20.75</v>
      </c>
      <c r="K2235">
        <v>20.75</v>
      </c>
      <c r="L2235" t="s">
        <v>16553</v>
      </c>
      <c r="M2235" t="s">
        <v>33</v>
      </c>
      <c r="N2235" t="s">
        <v>34</v>
      </c>
      <c r="O2235" t="s">
        <v>35</v>
      </c>
    </row>
    <row r="2236" spans="1:15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219</v>
      </c>
      <c r="E2236">
        <v>1</v>
      </c>
      <c r="F2236" s="7">
        <v>42021</v>
      </c>
      <c r="G2236" t="str">
        <f>TEXT(pizza_sales[[#This Row],[order_date]],"dddd")</f>
        <v>Saturday</v>
      </c>
      <c r="H2236" t="s">
        <v>1155</v>
      </c>
      <c r="I2236">
        <f>HOUR(pizza_sales[[#This Row],[order_time]])</f>
        <v>16</v>
      </c>
      <c r="J2236">
        <v>12.75</v>
      </c>
      <c r="K2236">
        <v>12.75</v>
      </c>
      <c r="L2236" t="s">
        <v>16555</v>
      </c>
      <c r="M2236" t="s">
        <v>33</v>
      </c>
      <c r="N2236" t="s">
        <v>34</v>
      </c>
      <c r="O2236" t="s">
        <v>35</v>
      </c>
    </row>
    <row r="2237" spans="1:15" x14ac:dyDescent="0.3">
      <c r="A2237">
        <v>2236</v>
      </c>
      <c r="B2237">
        <v>995</v>
      </c>
      <c r="C2237">
        <f>1/COUNTIF(B:B,pizza_sales[[#This Row],[order_id]])</f>
        <v>1</v>
      </c>
      <c r="D2237" t="s">
        <v>81</v>
      </c>
      <c r="E2237">
        <v>1</v>
      </c>
      <c r="F2237" s="7">
        <v>42021</v>
      </c>
      <c r="G2237" t="str">
        <f>TEXT(pizza_sales[[#This Row],[order_date]],"dddd")</f>
        <v>Saturday</v>
      </c>
      <c r="H2237" t="s">
        <v>1156</v>
      </c>
      <c r="I2237">
        <f>HOUR(pizza_sales[[#This Row],[order_time]])</f>
        <v>16</v>
      </c>
      <c r="J2237">
        <v>20.75</v>
      </c>
      <c r="K2237">
        <v>20.75</v>
      </c>
      <c r="L2237" t="s">
        <v>16553</v>
      </c>
      <c r="M2237" t="s">
        <v>33</v>
      </c>
      <c r="N2237" t="s">
        <v>82</v>
      </c>
      <c r="O2237" t="s">
        <v>83</v>
      </c>
    </row>
    <row r="2238" spans="1:15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5</v>
      </c>
      <c r="E2238">
        <v>1</v>
      </c>
      <c r="F2238" s="7">
        <v>42021</v>
      </c>
      <c r="G2238" t="str">
        <f>TEXT(pizza_sales[[#This Row],[order_date]],"dddd")</f>
        <v>Saturday</v>
      </c>
      <c r="H2238" t="s">
        <v>1157</v>
      </c>
      <c r="I2238">
        <f>HOUR(pizza_sales[[#This Row],[order_time]])</f>
        <v>17</v>
      </c>
      <c r="J2238">
        <v>16</v>
      </c>
      <c r="K2238">
        <v>16</v>
      </c>
      <c r="L2238" t="s">
        <v>16554</v>
      </c>
      <c r="M2238" t="s">
        <v>14</v>
      </c>
      <c r="N2238" t="s">
        <v>61</v>
      </c>
      <c r="O2238" t="s">
        <v>62</v>
      </c>
    </row>
    <row r="2239" spans="1:15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278</v>
      </c>
      <c r="E2239">
        <v>1</v>
      </c>
      <c r="F2239" s="7">
        <v>42021</v>
      </c>
      <c r="G2239" t="str">
        <f>TEXT(pizza_sales[[#This Row],[order_date]],"dddd")</f>
        <v>Saturday</v>
      </c>
      <c r="H2239" t="s">
        <v>1157</v>
      </c>
      <c r="I2239">
        <f>HOUR(pizza_sales[[#This Row],[order_time]])</f>
        <v>17</v>
      </c>
      <c r="J2239">
        <v>12</v>
      </c>
      <c r="K2239">
        <v>12</v>
      </c>
      <c r="L2239" t="s">
        <v>16555</v>
      </c>
      <c r="M2239" t="s">
        <v>14</v>
      </c>
      <c r="N2239" t="s">
        <v>61</v>
      </c>
      <c r="O2239" t="s">
        <v>62</v>
      </c>
    </row>
    <row r="2240" spans="1:15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26</v>
      </c>
      <c r="E2240">
        <v>1</v>
      </c>
      <c r="F2240" s="7">
        <v>42021</v>
      </c>
      <c r="G2240" t="str">
        <f>TEXT(pizza_sales[[#This Row],[order_date]],"dddd")</f>
        <v>Saturday</v>
      </c>
      <c r="H2240" t="s">
        <v>1157</v>
      </c>
      <c r="I2240">
        <f>HOUR(pizza_sales[[#This Row],[order_time]])</f>
        <v>17</v>
      </c>
      <c r="J2240">
        <v>20.5</v>
      </c>
      <c r="K2240">
        <v>20.5</v>
      </c>
      <c r="L2240" t="s">
        <v>16553</v>
      </c>
      <c r="M2240" t="s">
        <v>14</v>
      </c>
      <c r="N2240" t="s">
        <v>107</v>
      </c>
      <c r="O2240" t="s">
        <v>108</v>
      </c>
    </row>
    <row r="2241" spans="1:15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76</v>
      </c>
      <c r="E2241">
        <v>1</v>
      </c>
      <c r="F2241" s="7">
        <v>42021</v>
      </c>
      <c r="G2241" t="str">
        <f>TEXT(pizza_sales[[#This Row],[order_date]],"dddd")</f>
        <v>Saturday</v>
      </c>
      <c r="H2241" t="s">
        <v>1157</v>
      </c>
      <c r="I2241">
        <f>HOUR(pizza_sales[[#This Row],[order_time]])</f>
        <v>17</v>
      </c>
      <c r="J2241">
        <v>12.5</v>
      </c>
      <c r="K2241">
        <v>12.5</v>
      </c>
      <c r="L2241" t="s">
        <v>16555</v>
      </c>
      <c r="M2241" t="s">
        <v>22</v>
      </c>
      <c r="N2241" t="s">
        <v>69</v>
      </c>
      <c r="O2241" t="s">
        <v>70</v>
      </c>
    </row>
    <row r="2242" spans="1:15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7">
        <v>42021</v>
      </c>
      <c r="G2242" t="str">
        <f>TEXT(pizza_sales[[#This Row],[order_date]],"dddd")</f>
        <v>Saturday</v>
      </c>
      <c r="H2242" t="s">
        <v>1158</v>
      </c>
      <c r="I2242">
        <f>HOUR(pizza_sales[[#This Row],[order_time]])</f>
        <v>17</v>
      </c>
      <c r="J2242">
        <v>16</v>
      </c>
      <c r="K2242">
        <v>16</v>
      </c>
      <c r="L2242" t="s">
        <v>16554</v>
      </c>
      <c r="M2242" t="s">
        <v>22</v>
      </c>
      <c r="N2242" t="s">
        <v>30</v>
      </c>
      <c r="O2242" t="s">
        <v>31</v>
      </c>
    </row>
    <row r="2243" spans="1:15" x14ac:dyDescent="0.3">
      <c r="A2243">
        <v>2242</v>
      </c>
      <c r="B2243">
        <v>998</v>
      </c>
      <c r="C2243">
        <f>1/COUNTIF(B:B,pizza_sales[[#This Row],[order_id]])</f>
        <v>1</v>
      </c>
      <c r="D2243" t="s">
        <v>60</v>
      </c>
      <c r="E2243">
        <v>1</v>
      </c>
      <c r="F2243" s="7">
        <v>42021</v>
      </c>
      <c r="G2243" t="str">
        <f>TEXT(pizza_sales[[#This Row],[order_date]],"dddd")</f>
        <v>Saturday</v>
      </c>
      <c r="H2243" t="s">
        <v>1159</v>
      </c>
      <c r="I2243">
        <f>HOUR(pizza_sales[[#This Row],[order_time]])</f>
        <v>17</v>
      </c>
      <c r="J2243">
        <v>20.5</v>
      </c>
      <c r="K2243">
        <v>20.5</v>
      </c>
      <c r="L2243" t="s">
        <v>16553</v>
      </c>
      <c r="M2243" t="s">
        <v>14</v>
      </c>
      <c r="N2243" t="s">
        <v>61</v>
      </c>
      <c r="O2243" t="s">
        <v>62</v>
      </c>
    </row>
    <row r="2244" spans="1:15" x14ac:dyDescent="0.3">
      <c r="A2244">
        <v>2243</v>
      </c>
      <c r="B2244">
        <v>999</v>
      </c>
      <c r="C2244">
        <f>1/COUNTIF(B:B,pizza_sales[[#This Row],[order_id]])</f>
        <v>1</v>
      </c>
      <c r="D2244" t="s">
        <v>199</v>
      </c>
      <c r="E2244">
        <v>1</v>
      </c>
      <c r="F2244" s="7">
        <v>42021</v>
      </c>
      <c r="G2244" t="str">
        <f>TEXT(pizza_sales[[#This Row],[order_date]],"dddd")</f>
        <v>Saturday</v>
      </c>
      <c r="H2244" t="s">
        <v>1160</v>
      </c>
      <c r="I2244">
        <f>HOUR(pizza_sales[[#This Row],[order_time]])</f>
        <v>17</v>
      </c>
      <c r="J2244">
        <v>16.75</v>
      </c>
      <c r="K2244">
        <v>16.75</v>
      </c>
      <c r="L2244" t="s">
        <v>16554</v>
      </c>
      <c r="M2244" t="s">
        <v>33</v>
      </c>
      <c r="N2244" t="s">
        <v>77</v>
      </c>
      <c r="O2244" t="s">
        <v>78</v>
      </c>
    </row>
    <row r="2245" spans="1:15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342</v>
      </c>
      <c r="E2245">
        <v>1</v>
      </c>
      <c r="F2245" s="7">
        <v>42021</v>
      </c>
      <c r="G2245" t="str">
        <f>TEXT(pizza_sales[[#This Row],[order_date]],"dddd")</f>
        <v>Saturday</v>
      </c>
      <c r="H2245" t="s">
        <v>1161</v>
      </c>
      <c r="I2245">
        <f>HOUR(pizza_sales[[#This Row],[order_time]])</f>
        <v>17</v>
      </c>
      <c r="J2245">
        <v>23.65</v>
      </c>
      <c r="K2245">
        <v>23.65</v>
      </c>
      <c r="L2245" t="s">
        <v>16555</v>
      </c>
      <c r="M2245" t="s">
        <v>26</v>
      </c>
      <c r="N2245" t="s">
        <v>344</v>
      </c>
      <c r="O2245" t="s">
        <v>345</v>
      </c>
    </row>
    <row r="2246" spans="1:15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98</v>
      </c>
      <c r="E2246">
        <v>1</v>
      </c>
      <c r="F2246" s="7">
        <v>42021</v>
      </c>
      <c r="G2246" t="str">
        <f>TEXT(pizza_sales[[#This Row],[order_date]],"dddd")</f>
        <v>Saturday</v>
      </c>
      <c r="H2246" t="s">
        <v>1161</v>
      </c>
      <c r="I2246">
        <f>HOUR(pizza_sales[[#This Row],[order_time]])</f>
        <v>17</v>
      </c>
      <c r="J2246">
        <v>20.25</v>
      </c>
      <c r="K2246">
        <v>20.25</v>
      </c>
      <c r="L2246" t="s">
        <v>16553</v>
      </c>
      <c r="M2246" t="s">
        <v>22</v>
      </c>
      <c r="N2246" t="s">
        <v>118</v>
      </c>
      <c r="O2246" t="s">
        <v>119</v>
      </c>
    </row>
    <row r="2247" spans="1:15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95</v>
      </c>
      <c r="E2247">
        <v>2</v>
      </c>
      <c r="F2247" s="7">
        <v>42021</v>
      </c>
      <c r="G2247" t="str">
        <f>TEXT(pizza_sales[[#This Row],[order_date]],"dddd")</f>
        <v>Saturday</v>
      </c>
      <c r="H2247" t="s">
        <v>1162</v>
      </c>
      <c r="I2247">
        <f>HOUR(pizza_sales[[#This Row],[order_time]])</f>
        <v>17</v>
      </c>
      <c r="J2247">
        <v>12</v>
      </c>
      <c r="K2247">
        <v>24</v>
      </c>
      <c r="L2247" t="s">
        <v>16555</v>
      </c>
      <c r="M2247" t="s">
        <v>14</v>
      </c>
      <c r="N2247" t="s">
        <v>97</v>
      </c>
      <c r="O2247" t="s">
        <v>98</v>
      </c>
    </row>
    <row r="2248" spans="1:15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85</v>
      </c>
      <c r="E2248">
        <v>1</v>
      </c>
      <c r="F2248" s="7">
        <v>42021</v>
      </c>
      <c r="G2248" t="str">
        <f>TEXT(pizza_sales[[#This Row],[order_date]],"dddd")</f>
        <v>Saturday</v>
      </c>
      <c r="H2248" t="s">
        <v>1162</v>
      </c>
      <c r="I2248">
        <f>HOUR(pizza_sales[[#This Row],[order_time]])</f>
        <v>17</v>
      </c>
      <c r="J2248">
        <v>15.25</v>
      </c>
      <c r="K2248">
        <v>15.25</v>
      </c>
      <c r="L2248" t="s">
        <v>16553</v>
      </c>
      <c 